
      </c>
      <c r="F15252">
        <v>21</v>
      </c>
      <c r="G15252">
        <v>1.075</v>
      </c>
      <c r="H15252">
        <v>128</v>
      </c>
    </row>
    <row r="15253" spans="1:8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</row>
    <row r="15254" spans="1:8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</row>
    <row r="15255" spans="1:8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</row>
    <row r="15256" spans="1:8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</row>
    <row r="15257" spans="1:8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</row>
    <row r="15258" spans="1:8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</row>
    <row r="15259" spans="1:8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</row>
    <row r="15260" spans="1:8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</row>
    <row r="15261" spans="1:8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</row>
    <row r="15262" spans="1:8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</row>
    <row r="15263" spans="1:8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</row>
    <row r="15264" spans="1:8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</row>
    <row r="15265" spans="1:8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</row>
    <row r="15266" spans="1:8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</row>
    <row r="15267" spans="1:8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</row>
    <row r="15268" spans="1:8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</row>
    <row r="15269" spans="1:8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</row>
    <row r="15270" spans="1:8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</row>
    <row r="15271" spans="1:8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</row>
    <row r="15272" spans="1:8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</row>
    <row r="15273" spans="1:8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</row>
    <row r="15274" spans="1:8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</row>
    <row r="15275" spans="1:8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</row>
    <row r="15276" spans="1:8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</row>
    <row r="15277" spans="1:8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</row>
    <row r="15278" spans="1:8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</row>
    <row r="15279" spans="1:8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</row>
    <row r="15280" spans="1:8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</row>
    <row r="15281" spans="1:8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</row>
    <row r="15282" spans="1:8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</row>
    <row r="15283" spans="1:8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</row>
    <row r="15284" spans="1:8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</row>
    <row r="15285" spans="1:8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</row>
    <row r="15286" spans="1:8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</row>
    <row r="15287" spans="1:8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</row>
    <row r="15288" spans="1:8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</row>
    <row r="15289" spans="1:8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</row>
    <row r="15290" spans="1:8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</row>
    <row r="15291" spans="1:8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</row>
    <row r="15292" spans="1:8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</row>
    <row r="15293" spans="1:8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</row>
    <row r="15294" spans="1:8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</row>
    <row r="15295" spans="1:8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</row>
    <row r="15296" spans="1:8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</row>
    <row r="15297" spans="1:8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</row>
    <row r="15298" spans="1:8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</row>
    <row r="15299" spans="1:8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</row>
    <row r="15300" spans="1:8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</row>
    <row r="15301" spans="1:8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</row>
    <row r="15302" spans="1:8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</row>
    <row r="15303" spans="1:8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</row>
    <row r="15304" spans="1:8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</row>
    <row r="15305" spans="1:8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</row>
    <row r="15306" spans="1:8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</row>
    <row r="15307" spans="1:8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</row>
    <row r="15308" spans="1:8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</row>
    <row r="15309" spans="1:8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</row>
    <row r="15310" spans="1:8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</row>
    <row r="15311" spans="1:8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</row>
    <row r="15312" spans="1:8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</row>
    <row r="15313" spans="1:8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</row>
    <row r="15314" spans="1:8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</row>
    <row r="15315" spans="1:8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</row>
    <row r="15316" spans="1:8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</row>
    <row r="15317" spans="1:8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</row>
    <row r="15318" spans="1:8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</row>
    <row r="15319" spans="1:8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</row>
    <row r="15320" spans="1:8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</row>
    <row r="15321" spans="1:8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</row>
    <row r="15322" spans="1:8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</row>
    <row r="15323" spans="1:8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</row>
    <row r="15324" spans="1:8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</row>
    <row r="15325" spans="1:8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</row>
    <row r="15326" spans="1:8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</row>
    <row r="15327" spans="1:8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</row>
    <row r="15328" spans="1:8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</row>
    <row r="15329" spans="1:8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</row>
    <row r="15330" spans="1:8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</row>
    <row r="15331" spans="1:8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</row>
    <row r="15332" spans="1:8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</row>
    <row r="15333" spans="1:8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</row>
    <row r="15334" spans="1:8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</row>
    <row r="15335" spans="1:8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</row>
    <row r="15336" spans="1:8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</row>
    <row r="15337" spans="1:8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</row>
    <row r="15338" spans="1:8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</row>
    <row r="15339" spans="1:8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</row>
    <row r="15340" spans="1:8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</row>
    <row r="15341" spans="1:8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</row>
    <row r="15342" spans="1:8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</row>
    <row r="15343" spans="1:8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</row>
    <row r="15344" spans="1:8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</row>
    <row r="15345" spans="1:8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</row>
    <row r="15346" spans="1:8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</row>
    <row r="15347" spans="1:8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</row>
    <row r="15348" spans="1:8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</row>
    <row r="15349" spans="1:8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</row>
    <row r="15350" spans="1:8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</row>
    <row r="15351" spans="1:8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</row>
    <row r="15352" spans="1:8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</row>
    <row r="15353" spans="1:8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</row>
    <row r="15354" spans="1:8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</row>
    <row r="15355" spans="1:8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</row>
    <row r="15356" spans="1:8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</row>
    <row r="15357" spans="1:8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</row>
    <row r="15358" spans="1:8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</row>
    <row r="15359" spans="1:8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</row>
    <row r="15360" spans="1:8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</row>
    <row r="15361" spans="1:8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</row>
    <row r="15362" spans="1:8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</row>
    <row r="15363" spans="1:8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</row>
    <row r="15364" spans="1:8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</row>
    <row r="15365" spans="1:8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</row>
    <row r="15366" spans="1:8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</row>
    <row r="15367" spans="1:8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</row>
    <row r="15368" spans="1:8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</row>
    <row r="15369" spans="1:8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</row>
    <row r="15370" spans="1:8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</row>
    <row r="15371" spans="1:8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</row>
    <row r="15372" spans="1:8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</row>
    <row r="15373" spans="1:8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</row>
    <row r="15374" spans="1:8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</row>
    <row r="15375" spans="1:8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</row>
    <row r="15376" spans="1:8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</row>
    <row r="15377" spans="1:8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</row>
    <row r="15378" spans="1:8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</row>
    <row r="15379" spans="1:8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</row>
    <row r="15380" spans="1:8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</row>
    <row r="15381" spans="1:8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</row>
    <row r="15382" spans="1:8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</row>
    <row r="15383" spans="1:8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</row>
    <row r="15384" spans="1:8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</row>
    <row r="15385" spans="1:8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</row>
    <row r="15386" spans="1:8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</row>
    <row r="15387" spans="1:8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</row>
    <row r="15388" spans="1:8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</row>
    <row r="15389" spans="1:8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</row>
    <row r="15390" spans="1:8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</row>
    <row r="15391" spans="1:8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</row>
    <row r="15392" spans="1:8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</row>
    <row r="15393" spans="1:8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</row>
    <row r="15394" spans="1:8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</row>
    <row r="15395" spans="1:8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</row>
    <row r="15396" spans="1:8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</row>
    <row r="15397" spans="1:8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</row>
    <row r="15398" spans="1:8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</row>
    <row r="15399" spans="1:8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</row>
    <row r="15400" spans="1:8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</row>
    <row r="15401" spans="1:8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</row>
    <row r="15402" spans="1:8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</row>
    <row r="15403" spans="1:8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</row>
    <row r="15404" spans="1:8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</row>
    <row r="15405" spans="1:8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</row>
    <row r="15406" spans="1:8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</row>
    <row r="15407" spans="1:8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</row>
    <row r="15408" spans="1:8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</row>
    <row r="15409" spans="1:8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</row>
    <row r="15410" spans="1:8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</row>
    <row r="15411" spans="1:8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</row>
    <row r="15412" spans="1:8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</row>
    <row r="15413" spans="1:8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</row>
    <row r="15414" spans="1:8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</row>
    <row r="15415" spans="1:8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</row>
    <row r="15416" spans="1:8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</row>
    <row r="15417" spans="1:8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</row>
    <row r="15418" spans="1:8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</row>
    <row r="15419" spans="1:8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</row>
    <row r="15420" spans="1:8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</row>
    <row r="15421" spans="1:8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</row>
    <row r="15422" spans="1:8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</row>
    <row r="15423" spans="1:8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</row>
    <row r="15424" spans="1:8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</row>
    <row r="15425" spans="1:8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</row>
    <row r="15426" spans="1:8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</row>
    <row r="15427" spans="1:8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</row>
    <row r="15428" spans="1:8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</row>
    <row r="15429" spans="1:8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</row>
    <row r="15430" spans="1:8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</row>
    <row r="15431" spans="1:8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</row>
    <row r="15432" spans="1:8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</row>
    <row r="15433" spans="1:8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</row>
    <row r="15434" spans="1:8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</row>
    <row r="15435" spans="1:8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</row>
    <row r="15436" spans="1:8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</row>
    <row r="15437" spans="1:8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</row>
    <row r="15438" spans="1:8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</row>
    <row r="15439" spans="1:8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</row>
    <row r="15440" spans="1:8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</row>
    <row r="15441" spans="1:8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</row>
    <row r="15442" spans="1:8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</row>
    <row r="15443" spans="1:8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</row>
    <row r="15444" spans="1:8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</row>
    <row r="15445" spans="1:8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</row>
    <row r="15446" spans="1:8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</row>
    <row r="15447" spans="1:8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</row>
    <row r="15448" spans="1:8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</row>
    <row r="15449" spans="1:8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</row>
    <row r="15450" spans="1:8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</row>
    <row r="15451" spans="1:8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</row>
    <row r="15452" spans="1:8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</row>
    <row r="15453" spans="1:8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</row>
    <row r="15454" spans="1:8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</row>
    <row r="15455" spans="1:8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</row>
    <row r="15456" spans="1:8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</row>
    <row r="15457" spans="1:8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</row>
    <row r="15458" spans="1:8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</row>
    <row r="15459" spans="1:8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</row>
    <row r="15460" spans="1:8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</row>
    <row r="15461" spans="1:8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</row>
    <row r="15462" spans="1:8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</row>
    <row r="15464" spans="1:8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</row>
    <row r="15465" spans="1:8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</row>
    <row r="15466" spans="1:8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</row>
    <row r="15467" spans="1:8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</row>
    <row r="15468" spans="1:8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</row>
    <row r="15469" spans="1:8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</row>
    <row r="15470" spans="1:8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</row>
    <row r="15471" spans="1:8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</row>
    <row r="15472" spans="1:8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</row>
    <row r="15473" spans="1:8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</row>
    <row r="15474" spans="1:8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</row>
    <row r="15475" spans="1:8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</row>
    <row r="15476" spans="1:8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</row>
    <row r="15477" spans="1:8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</row>
    <row r="15478" spans="1:8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</row>
    <row r="15479" spans="1:8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</row>
    <row r="15480" spans="1:8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</row>
    <row r="15481" spans="1:8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</row>
    <row r="15482" spans="1:8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</row>
    <row r="15483" spans="1:8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</row>
    <row r="15484" spans="1:8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</row>
    <row r="15485" spans="1:8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</row>
    <row r="15486" spans="1:8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</row>
    <row r="15487" spans="1:8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</row>
    <row r="15488" spans="1:8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</row>
    <row r="15489" spans="1:8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</row>
    <row r="15490" spans="1:8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</row>
    <row r="15491" spans="1:8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</row>
    <row r="15492" spans="1:8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</row>
    <row r="15493" spans="1:8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</row>
    <row r="15494" spans="1:8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</row>
    <row r="15495" spans="1:8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</row>
    <row r="15496" spans="1:8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</row>
    <row r="15497" spans="1:8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</row>
    <row r="15498" spans="1:8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</row>
    <row r="15499" spans="1:8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</row>
    <row r="15500" spans="1:8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</row>
    <row r="15501" spans="1:8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</row>
    <row r="15502" spans="1:8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</row>
    <row r="15503" spans="1:8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</row>
    <row r="15504" spans="1:8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</row>
    <row r="15505" spans="1:8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</row>
    <row r="15506" spans="1:8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</row>
    <row r="15507" spans="1:8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</row>
    <row r="15508" spans="1:8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</row>
    <row r="15509" spans="1:8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</row>
    <row r="15510" spans="1:8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</row>
    <row r="15511" spans="1:8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</row>
    <row r="15512" spans="1:8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</row>
    <row r="15513" spans="1:8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</row>
    <row r="15515" spans="1:8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</row>
    <row r="15516" spans="1:8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</row>
    <row r="15517" spans="1:8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</row>
    <row r="15518" spans="1:8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</row>
    <row r="15519" spans="1:8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</row>
    <row r="15520" spans="1:8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</row>
    <row r="15521" spans="1:8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</row>
    <row r="15522" spans="1:8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</row>
    <row r="15523" spans="1:8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</row>
    <row r="15524" spans="1:8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</row>
    <row r="15525" spans="1:8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</row>
    <row r="15526" spans="1:8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</row>
    <row r="15527" spans="1:8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</row>
    <row r="15528" spans="1:8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</row>
    <row r="15529" spans="1:8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</row>
    <row r="15530" spans="1:8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</row>
    <row r="15531" spans="1:8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</row>
    <row r="15532" spans="1:8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</row>
    <row r="15533" spans="1:8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</row>
    <row r="15534" spans="1:8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</row>
    <row r="15535" spans="1:8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</row>
    <row r="15536" spans="1:8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</row>
    <row r="15537" spans="1:8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</row>
    <row r="15538" spans="1:8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</row>
    <row r="15539" spans="1:8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</row>
    <row r="15540" spans="1:8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</row>
    <row r="15541" spans="1:8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</row>
    <row r="15542" spans="1:8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</row>
    <row r="15543" spans="1:8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</row>
    <row r="15544" spans="1:8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</row>
    <row r="15545" spans="1:8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</row>
    <row r="15546" spans="1:8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</row>
    <row r="15547" spans="1:8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</row>
    <row r="15548" spans="1:8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</row>
    <row r="15549" spans="1:8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</row>
    <row r="15550" spans="1:8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</row>
    <row r="15551" spans="1:8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</row>
    <row r="15552" spans="1:8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</row>
    <row r="15553" spans="1:8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</row>
    <row r="15554" spans="1:8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</row>
    <row r="15555" spans="1:8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</row>
    <row r="15556" spans="1:8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</row>
    <row r="15557" spans="1:8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</row>
    <row r="15558" spans="1:8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</row>
    <row r="15559" spans="1:8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</row>
    <row r="15560" spans="1:8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</row>
    <row r="15561" spans="1:8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</row>
    <row r="15562" spans="1:8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</row>
    <row r="15563" spans="1:8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</row>
    <row r="15564" spans="1:8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</row>
    <row r="15565" spans="1:8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</row>
    <row r="15566" spans="1:8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</row>
    <row r="15567" spans="1:8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</row>
    <row r="15568" spans="1:8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</row>
    <row r="15569" spans="1:8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</row>
    <row r="15570" spans="1:8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</row>
    <row r="15571" spans="1:8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</row>
    <row r="15572" spans="1:8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</row>
    <row r="15573" spans="1:8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</row>
    <row r="15574" spans="1:8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</row>
    <row r="15575" spans="1:8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</row>
    <row r="15576" spans="1:8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</row>
    <row r="15577" spans="1:8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</row>
    <row r="15578" spans="1:8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</row>
    <row r="15579" spans="1:8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</row>
    <row r="15580" spans="1:8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</row>
    <row r="15581" spans="1:8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</row>
    <row r="15582" spans="1:8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</row>
    <row r="15583" spans="1:8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</row>
    <row r="15584" spans="1:8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</row>
    <row r="15585" spans="1:8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</row>
    <row r="15586" spans="1:8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</row>
    <row r="15587" spans="1:8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</row>
    <row r="15588" spans="1:8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</row>
    <row r="15589" spans="1:8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</row>
    <row r="15590" spans="1:8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</row>
    <row r="15591" spans="1:8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</row>
    <row r="15592" spans="1:8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</row>
    <row r="15593" spans="1:8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</row>
    <row r="15594" spans="1:8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</row>
    <row r="15595" spans="1:8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</row>
    <row r="15596" spans="1:8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</row>
    <row r="15597" spans="1:8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</row>
    <row r="15598" spans="1:8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</row>
    <row r="15599" spans="1:8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</row>
    <row r="15600" spans="1:8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</row>
    <row r="15601" spans="1:8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</row>
    <row r="15602" spans="1:8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</row>
    <row r="15603" spans="1:8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</row>
    <row r="15604" spans="1:8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</row>
    <row r="15605" spans="1:8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</row>
    <row r="15606" spans="1:8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</row>
    <row r="15607" spans="1:8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</row>
    <row r="15608" spans="1:8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</row>
    <row r="15609" spans="1:8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</row>
    <row r="15610" spans="1:8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</row>
    <row r="15611" spans="1:8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</row>
    <row r="15612" spans="1:8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</row>
    <row r="15613" spans="1:8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</row>
    <row r="15614" spans="1:8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</row>
    <row r="15615" spans="1:8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</row>
    <row r="15616" spans="1:8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</row>
    <row r="15617" spans="1:8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</row>
    <row r="15618" spans="1:8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</row>
    <row r="15619" spans="1:8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</row>
    <row r="15620" spans="1:8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</row>
    <row r="15621" spans="1:8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</row>
    <row r="15622" spans="1:8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</row>
    <row r="15623" spans="1:8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</row>
    <row r="15624" spans="1:8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</row>
    <row r="15625" spans="1:8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</row>
    <row r="15626" spans="1:8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</row>
    <row r="15627" spans="1:8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</row>
    <row r="15628" spans="1:8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</row>
    <row r="15629" spans="1:8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</row>
    <row r="15630" spans="1:8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</row>
    <row r="15631" spans="1:8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</row>
    <row r="15632" spans="1:8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</row>
    <row r="15633" spans="1:8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</row>
    <row r="15634" spans="1:8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</row>
    <row r="15635" spans="1:8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</row>
    <row r="15636" spans="1:8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</row>
    <row r="15637" spans="1:8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</row>
    <row r="15638" spans="1:8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</row>
    <row r="15639" spans="1:8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</row>
    <row r="15640" spans="1:8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</row>
    <row r="15641" spans="1:8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</row>
    <row r="15642" spans="1:8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</row>
    <row r="15643" spans="1:8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</row>
    <row r="15644" spans="1:8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</row>
    <row r="15645" spans="1:8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</row>
    <row r="15646" spans="1:8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</row>
    <row r="15647" spans="1:8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</row>
    <row r="15648" spans="1:8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</row>
    <row r="15649" spans="1:8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</row>
    <row r="15650" spans="1:8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</row>
    <row r="15651" spans="1:8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</row>
    <row r="15652" spans="1:8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</row>
    <row r="15653" spans="1:8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</row>
    <row r="15654" spans="1:8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</row>
    <row r="15655" spans="1:8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</row>
    <row r="15656" spans="1:8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</row>
    <row r="15657" spans="1:8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</row>
    <row r="15658" spans="1:8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</row>
    <row r="15659" spans="1:8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</row>
    <row r="15660" spans="1:8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</row>
    <row r="15661" spans="1:8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</row>
    <row r="15662" spans="1:8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</row>
    <row r="15663" spans="1:8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</row>
    <row r="15664" spans="1:8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</row>
    <row r="15665" spans="1:8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</row>
    <row r="15666" spans="1:8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</row>
    <row r="15667" spans="1:8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</row>
    <row r="15668" spans="1:8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</row>
    <row r="15669" spans="1:8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</row>
    <row r="15670" spans="1:8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</row>
    <row r="15671" spans="1:8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</row>
    <row r="15672" spans="1:8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</row>
    <row r="15673" spans="1:8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</row>
    <row r="15674" spans="1:8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</row>
    <row r="15675" spans="1:8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</row>
    <row r="15676" spans="1:8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</row>
    <row r="15677" spans="1:8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</row>
    <row r="15678" spans="1:8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</row>
    <row r="15679" spans="1:8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</row>
    <row r="15680" spans="1:8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</row>
    <row r="15681" spans="1:8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</row>
    <row r="15682" spans="1:8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</row>
    <row r="15683" spans="1:8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</row>
    <row r="15684" spans="1:8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</row>
    <row r="15685" spans="1:8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</row>
    <row r="15686" spans="1:8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</row>
    <row r="15687" spans="1:8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</row>
    <row r="15688" spans="1:8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</row>
    <row r="15689" spans="1:8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</row>
    <row r="15690" spans="1:8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</row>
    <row r="15691" spans="1:8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</row>
    <row r="15692" spans="1:8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</row>
    <row r="15693" spans="1:8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</row>
    <row r="15694" spans="1:8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</row>
    <row r="15695" spans="1:8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</row>
    <row r="15696" spans="1:8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</row>
    <row r="15697" spans="1:8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</row>
    <row r="15698" spans="1:8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</row>
    <row r="15699" spans="1:8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</row>
    <row r="15700" spans="1:8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</row>
    <row r="15701" spans="1:8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</row>
    <row r="15702" spans="1:8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</row>
    <row r="15703" spans="1:8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</row>
    <row r="15704" spans="1:8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</row>
    <row r="15705" spans="1:8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</row>
    <row r="15706" spans="1:8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</row>
    <row r="15707" spans="1:8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</row>
    <row r="15708" spans="1:8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</row>
    <row r="15709" spans="1:8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</row>
    <row r="15710" spans="1:8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</row>
    <row r="15712" spans="1:8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</row>
    <row r="15713" spans="1:8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</row>
    <row r="15714" spans="1:8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</row>
    <row r="15715" spans="1:8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</row>
    <row r="15716" spans="1:8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</row>
    <row r="15717" spans="1:8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</row>
    <row r="15718" spans="1:8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</row>
    <row r="15719" spans="1:8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</row>
    <row r="15720" spans="1:8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</row>
    <row r="15721" spans="1:8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</row>
    <row r="15722" spans="1:8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</row>
    <row r="15723" spans="1:8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</row>
    <row r="15724" spans="1:8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</row>
    <row r="15725" spans="1:8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</row>
    <row r="15726" spans="1:8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</row>
    <row r="15727" spans="1:8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</row>
    <row r="15728" spans="1:8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</row>
    <row r="15729" spans="1:8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</row>
    <row r="15730" spans="1:8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</row>
    <row r="15731" spans="1:8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</row>
    <row r="15732" spans="1:8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</row>
    <row r="15733" spans="1:8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</row>
    <row r="15734" spans="1:8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</row>
    <row r="15735" spans="1:8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</row>
    <row r="15736" spans="1:8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</row>
    <row r="15737" spans="1:8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</row>
    <row r="15738" spans="1:8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</row>
    <row r="15739" spans="1:8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</row>
    <row r="15740" spans="1:8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</row>
    <row r="15741" spans="1:8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</row>
    <row r="15742" spans="1:8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</row>
    <row r="15743" spans="1:8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</row>
    <row r="15744" spans="1:8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</row>
    <row r="15745" spans="1:8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</row>
    <row r="15746" spans="1:8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</row>
    <row r="15747" spans="1:8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</row>
    <row r="15748" spans="1:8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</row>
    <row r="15749" spans="1:8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</row>
    <row r="15750" spans="1:8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</row>
    <row r="15752" spans="1:8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</row>
    <row r="15753" spans="1:8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</row>
    <row r="15754" spans="1:8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</row>
    <row r="15755" spans="1:8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</row>
    <row r="15756" spans="1:8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</row>
    <row r="15757" spans="1:8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</row>
    <row r="15758" spans="1:8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</row>
    <row r="15759" spans="1:8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</row>
    <row r="15760" spans="1:8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</row>
    <row r="15761" spans="1:8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</row>
    <row r="15762" spans="1:8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</row>
    <row r="15763" spans="1:8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</row>
    <row r="15764" spans="1:8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</row>
    <row r="15765" spans="1:8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</row>
    <row r="15766" spans="1:8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</row>
    <row r="15767" spans="1:8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</row>
    <row r="15768" spans="1:8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</row>
    <row r="15769" spans="1:8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</row>
    <row r="15770" spans="1:8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</row>
    <row r="15771" spans="1:8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</row>
    <row r="15772" spans="1:8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</row>
    <row r="15773" spans="1:8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</row>
    <row r="15774" spans="1:8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</row>
    <row r="15775" spans="1:8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</row>
    <row r="15776" spans="1:8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</row>
    <row r="15777" spans="1:8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</row>
    <row r="15778" spans="1:8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</row>
    <row r="15779" spans="1:8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</row>
    <row r="15780" spans="1:8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</row>
    <row r="15781" spans="1:8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</row>
    <row r="15782" spans="1:8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</row>
    <row r="15783" spans="1:8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</row>
    <row r="15784" spans="1:8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</row>
    <row r="15785" spans="1:8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</row>
    <row r="15786" spans="1:8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</row>
    <row r="15787" spans="1:8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</row>
    <row r="15788" spans="1:8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</row>
    <row r="15789" spans="1:8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</row>
    <row r="15790" spans="1:8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</row>
    <row r="15792" spans="1:8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</row>
    <row r="15793" spans="1:8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</row>
    <row r="15794" spans="1:8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</row>
    <row r="15795" spans="1:8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</row>
    <row r="15796" spans="1:8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</row>
    <row r="15797" spans="1:8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</row>
    <row r="15798" spans="1:8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</row>
    <row r="15799" spans="1:8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</row>
    <row r="15800" spans="1:8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</row>
    <row r="15801" spans="1:8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</row>
    <row r="15802" spans="1:8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</row>
    <row r="15803" spans="1:8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</row>
    <row r="15804" spans="1:8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</row>
    <row r="15805" spans="1:8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</row>
    <row r="15806" spans="1:8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</row>
    <row r="15807" spans="1:8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</row>
    <row r="15808" spans="1:8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</row>
    <row r="15809" spans="1:8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</row>
    <row r="15810" spans="1:8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</row>
    <row r="15811" spans="1:8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</row>
    <row r="15812" spans="1:8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</row>
    <row r="15813" spans="1:8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</row>
    <row r="15814" spans="1:8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</row>
    <row r="15815" spans="1:8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</row>
    <row r="15816" spans="1:8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</row>
    <row r="15817" spans="1:8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</row>
    <row r="15818" spans="1:8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</row>
    <row r="15819" spans="1:8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</row>
    <row r="15820" spans="1:8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</row>
    <row r="15821" spans="1:8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</row>
    <row r="15822" spans="1:8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</row>
    <row r="15823" spans="1:8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</row>
    <row r="15824" spans="1:8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</row>
    <row r="15825" spans="1:8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</row>
    <row r="15826" spans="1:8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</row>
    <row r="15827" spans="1:8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</row>
    <row r="15828" spans="1:8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</row>
    <row r="15829" spans="1:8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</row>
    <row r="15830" spans="1:8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</row>
    <row r="15831" spans="1:8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</row>
    <row r="15832" spans="1:8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</row>
    <row r="15833" spans="1:8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</row>
    <row r="15834" spans="1:8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</row>
    <row r="15835" spans="1:8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</row>
    <row r="15836" spans="1:8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</row>
    <row r="15837" spans="1:8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</row>
    <row r="15838" spans="1:8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</row>
    <row r="15839" spans="1:8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</row>
    <row r="15840" spans="1:8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</row>
    <row r="15841" spans="1:8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</row>
    <row r="15842" spans="1:8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</row>
    <row r="15843" spans="1:8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</row>
    <row r="15844" spans="1:8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</row>
    <row r="15845" spans="1:8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</row>
    <row r="15846" spans="1:8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</row>
    <row r="15847" spans="1:8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</row>
    <row r="15848" spans="1:8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</row>
    <row r="15849" spans="1:8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</row>
    <row r="15850" spans="1:8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</row>
    <row r="15851" spans="1:8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</row>
    <row r="15852" spans="1:8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</row>
    <row r="15853" spans="1:8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</row>
    <row r="15854" spans="1:8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</row>
    <row r="15855" spans="1:8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</row>
    <row r="15856" spans="1:8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</row>
    <row r="15857" spans="1:8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</row>
    <row r="15858" spans="1:8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</row>
    <row r="15859" spans="1:8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</row>
    <row r="15860" spans="1:8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</row>
    <row r="15861" spans="1:8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</row>
    <row r="15862" spans="1:8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</row>
    <row r="15863" spans="1:8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</row>
    <row r="15864" spans="1:8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</row>
    <row r="15865" spans="1:8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</row>
    <row r="15866" spans="1:8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</row>
    <row r="15867" spans="1:8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</row>
    <row r="15868" spans="1:8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</row>
    <row r="15869" spans="1:8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</row>
    <row r="15870" spans="1:8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</row>
    <row r="15871" spans="1:8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</row>
    <row r="15872" spans="1:8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</row>
    <row r="15873" spans="1:8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</row>
    <row r="15874" spans="1:8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</row>
    <row r="15875" spans="1:8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</row>
    <row r="15876" spans="1:8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</row>
    <row r="15877" spans="1:8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</row>
    <row r="15878" spans="1:8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</row>
    <row r="15879" spans="1:8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</row>
    <row r="15880" spans="1:8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</row>
    <row r="15881" spans="1:8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</row>
    <row r="15882" spans="1:8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</row>
    <row r="15883" spans="1:8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</row>
    <row r="15884" spans="1:8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</row>
    <row r="15885" spans="1:8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</row>
    <row r="15886" spans="1:8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</row>
    <row r="15887" spans="1:8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</row>
    <row r="15888" spans="1:8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</row>
    <row r="15889" spans="1:8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</row>
    <row r="15890" spans="1:8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</row>
    <row r="15891" spans="1:8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</row>
    <row r="15892" spans="1:8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</row>
    <row r="15893" spans="1:8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</row>
    <row r="15894" spans="1:8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</row>
    <row r="15895" spans="1:8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</row>
    <row r="15896" spans="1:8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</row>
    <row r="15897" spans="1:8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</row>
    <row r="15898" spans="1:8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</row>
    <row r="15899" spans="1:8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</row>
    <row r="15900" spans="1:8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</row>
    <row r="15901" spans="1:8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</row>
    <row r="15902" spans="1:8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</row>
    <row r="15903" spans="1:8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</row>
    <row r="15904" spans="1:8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</row>
    <row r="15905" spans="1:8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</row>
    <row r="15906" spans="1:8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</row>
    <row r="15907" spans="1:8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</row>
    <row r="15908" spans="1:8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</row>
    <row r="15909" spans="1:8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</row>
    <row r="15910" spans="1:8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</row>
    <row r="15911" spans="1:8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</row>
    <row r="15912" spans="1:8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</row>
    <row r="15913" spans="1:8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</row>
    <row r="15914" spans="1:8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</row>
    <row r="15915" spans="1:8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</row>
    <row r="15916" spans="1:8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</row>
    <row r="15917" spans="1:8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</row>
    <row r="15918" spans="1:8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</row>
    <row r="15919" spans="1:8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</row>
    <row r="15920" spans="1:8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</row>
    <row r="15921" spans="1:8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</row>
    <row r="15922" spans="1:8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</row>
    <row r="15923" spans="1:8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</row>
    <row r="15924" spans="1:8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</row>
    <row r="15925" spans="1:8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</row>
    <row r="15926" spans="1:8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</row>
    <row r="15927" spans="1:8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</row>
    <row r="15928" spans="1:8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</row>
    <row r="15929" spans="1:8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</row>
    <row r="15930" spans="1:8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</row>
    <row r="15931" spans="1:8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</row>
    <row r="15932" spans="1:8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</row>
    <row r="15933" spans="1:8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</row>
    <row r="15934" spans="1:8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</row>
    <row r="15935" spans="1:8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</row>
    <row r="15936" spans="1:8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</row>
    <row r="15937" spans="1:8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</row>
    <row r="15938" spans="1:8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</row>
    <row r="15939" spans="1:8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</row>
    <row r="15940" spans="1:8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</row>
    <row r="15941" spans="1:8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</row>
    <row r="15942" spans="1:8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</row>
    <row r="15943" spans="1:8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</row>
    <row r="15944" spans="1:8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</row>
    <row r="15945" spans="1:8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</row>
    <row r="15946" spans="1:8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</row>
    <row r="15947" spans="1:8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</row>
    <row r="15948" spans="1:8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</row>
    <row r="15949" spans="1:8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</row>
    <row r="15950" spans="1:8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</row>
    <row r="15951" spans="1:8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</row>
    <row r="15952" spans="1:8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</row>
    <row r="15953" spans="1:8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</row>
    <row r="15954" spans="1:8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</row>
    <row r="15955" spans="1:8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</row>
    <row r="15956" spans="1:8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</row>
    <row r="15957" spans="1:8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</row>
    <row r="15958" spans="1:8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</row>
    <row r="15959" spans="1:8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</row>
    <row r="15960" spans="1:8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</row>
    <row r="15961" spans="1:8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</row>
    <row r="15962" spans="1:8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</row>
    <row r="15963" spans="1:8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</row>
    <row r="15964" spans="1:8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</row>
    <row r="15965" spans="1:8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</row>
    <row r="15966" spans="1:8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</row>
    <row r="15967" spans="1:8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</row>
    <row r="15968" spans="1:8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</row>
    <row r="15969" spans="1:8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</row>
    <row r="15970" spans="1:8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</row>
    <row r="15971" spans="1:8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</row>
    <row r="15972" spans="1:8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</row>
    <row r="15973" spans="1:8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</row>
    <row r="15974" spans="1:8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</row>
    <row r="15975" spans="1:8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</row>
    <row r="15976" spans="1:8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</row>
    <row r="15977" spans="1:8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</row>
    <row r="15978" spans="1:8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</row>
    <row r="15979" spans="1:8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</row>
    <row r="15980" spans="1:8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</row>
    <row r="15981" spans="1:8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</row>
    <row r="15982" spans="1:8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</row>
    <row r="15983" spans="1:8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</row>
    <row r="15984" spans="1:8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</row>
    <row r="15985" spans="1:8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</row>
    <row r="15986" spans="1:8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</row>
    <row r="15987" spans="1:8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</row>
    <row r="15988" spans="1:8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</row>
    <row r="15989" spans="1:8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</row>
    <row r="15990" spans="1:8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</row>
    <row r="15991" spans="1:8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</row>
    <row r="15992" spans="1:8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</row>
    <row r="15993" spans="1:8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</row>
    <row r="15994" spans="1:8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</row>
    <row r="15995" spans="1:8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</row>
    <row r="15996" spans="1:8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</row>
    <row r="15997" spans="1:8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</row>
    <row r="15998" spans="1:8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</row>
    <row r="15999" spans="1:8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</row>
    <row r="16000" spans="1:8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</row>
    <row r="16001" spans="1:8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</row>
    <row r="16002" spans="1:8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</row>
    <row r="16003" spans="1:8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</row>
    <row r="16004" spans="1:8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</row>
    <row r="16005" spans="1:8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</row>
    <row r="16006" spans="1:8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</row>
    <row r="16007" spans="1:8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</row>
    <row r="16008" spans="1:8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</row>
    <row r="16009" spans="1:8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</row>
    <row r="16011" spans="1:8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</row>
    <row r="16012" spans="1:8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</row>
    <row r="16013" spans="1:8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</row>
    <row r="16014" spans="1:8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</row>
    <row r="16015" spans="1:8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</row>
    <row r="16016" spans="1:8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</row>
    <row r="16017" spans="1:8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</row>
    <row r="16018" spans="1:8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</row>
    <row r="16019" spans="1:8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</row>
    <row r="16020" spans="1:8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</row>
    <row r="16021" spans="1:8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</row>
    <row r="16022" spans="1:8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</row>
    <row r="16023" spans="1:8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</row>
    <row r="16024" spans="1:8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</row>
    <row r="16025" spans="1:8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</row>
    <row r="16026" spans="1:8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</row>
    <row r="16027" spans="1:8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</row>
    <row r="16028" spans="1:8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</row>
    <row r="16029" spans="1:8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</row>
    <row r="16030" spans="1:8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</row>
    <row r="16031" spans="1:8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</row>
    <row r="16032" spans="1:8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</row>
    <row r="16033" spans="1:8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</row>
    <row r="16034" spans="1:8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</row>
    <row r="16035" spans="1:8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</row>
    <row r="16036" spans="1:8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</row>
    <row r="16037" spans="1:8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</row>
    <row r="16038" spans="1:8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</row>
    <row r="16039" spans="1:8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</row>
    <row r="16040" spans="1:8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</row>
    <row r="16041" spans="1:8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</row>
    <row r="16042" spans="1:8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</row>
    <row r="16043" spans="1:8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</row>
    <row r="16044" spans="1:8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</row>
    <row r="16045" spans="1:8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</row>
    <row r="16046" spans="1:8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</row>
    <row r="16047" spans="1:8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</row>
    <row r="16048" spans="1:8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</row>
    <row r="16050" spans="1:8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</row>
    <row r="16051" spans="1:8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</row>
    <row r="16052" spans="1:8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</row>
    <row r="16053" spans="1:8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</row>
    <row r="16054" spans="1:8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</row>
    <row r="16055" spans="1:8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</row>
    <row r="16057" spans="1:8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</row>
    <row r="16058" spans="1:8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</row>
    <row r="16059" spans="1:8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</row>
    <row r="16060" spans="1:8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</row>
    <row r="16061" spans="1:8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</row>
    <row r="16062" spans="1:8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</row>
    <row r="16063" spans="1:8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</row>
    <row r="16064" spans="1:8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</row>
    <row r="16065" spans="1:8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</row>
    <row r="16066" spans="1:8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</row>
    <row r="16067" spans="1:8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</row>
    <row r="16068" spans="1:8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</row>
    <row r="16069" spans="1:8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</row>
    <row r="16070" spans="1:8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</row>
    <row r="16071" spans="1:8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</row>
    <row r="16072" spans="1:8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</row>
    <row r="16073" spans="1:8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</row>
    <row r="16074" spans="1:8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</row>
    <row r="16075" spans="1:8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</row>
    <row r="16076" spans="1:8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</row>
    <row r="16077" spans="1:8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</row>
    <row r="16078" spans="1:8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</row>
    <row r="16079" spans="1:8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</row>
    <row r="16080" spans="1:8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</row>
    <row r="16081" spans="1:8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</row>
    <row r="16082" spans="1:8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</row>
    <row r="16083" spans="1:8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</row>
    <row r="16084" spans="1:8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</row>
    <row r="16085" spans="1:8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</row>
    <row r="16087" spans="1:8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</row>
    <row r="16088" spans="1:8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</row>
    <row r="16089" spans="1:8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</row>
    <row r="16090" spans="1:8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</row>
    <row r="16091" spans="1:8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</row>
    <row r="16092" spans="1:8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</row>
    <row r="16093" spans="1:8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</row>
    <row r="16094" spans="1:8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</row>
    <row r="16095" spans="1:8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</row>
    <row r="16096" spans="1:8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</row>
    <row r="16097" spans="1:8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</row>
    <row r="16098" spans="1:8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</row>
    <row r="16099" spans="1:8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</row>
    <row r="16100" spans="1:8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</row>
    <row r="16101" spans="1:8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</row>
    <row r="16102" spans="1:8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</row>
    <row r="16103" spans="1:8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</row>
    <row r="16104" spans="1:8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</row>
    <row r="16105" spans="1:8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</row>
    <row r="16106" spans="1:8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</row>
    <row r="16107" spans="1:8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</row>
    <row r="16108" spans="1:8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</row>
    <row r="16109" spans="1:8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</row>
    <row r="16110" spans="1:8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</row>
    <row r="16111" spans="1:8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</row>
    <row r="16112" spans="1:8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</row>
    <row r="16113" spans="1:8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</row>
    <row r="16114" spans="1:8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</row>
    <row r="16115" spans="1:8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</row>
    <row r="16116" spans="1:8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</row>
    <row r="16117" spans="1:8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</row>
    <row r="16118" spans="1:8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</row>
    <row r="16119" spans="1:8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</row>
    <row r="16120" spans="1:8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</row>
    <row r="16121" spans="1:8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</row>
    <row r="16122" spans="1:8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</row>
    <row r="16123" spans="1:8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</row>
    <row r="16124" spans="1:8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</row>
    <row r="16125" spans="1:8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</row>
    <row r="16126" spans="1:8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</row>
    <row r="16127" spans="1:8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</row>
    <row r="16128" spans="1:8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</row>
    <row r="16129" spans="1:8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</row>
    <row r="16130" spans="1:8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</row>
    <row r="16131" spans="1:8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</row>
    <row r="16132" spans="1:8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</row>
    <row r="16133" spans="1:8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</row>
    <row r="16134" spans="1:8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</row>
    <row r="16135" spans="1:8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</row>
    <row r="16136" spans="1:8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</row>
    <row r="16137" spans="1:8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</row>
    <row r="16138" spans="1:8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</row>
    <row r="16139" spans="1:8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</row>
    <row r="16140" spans="1:8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</row>
    <row r="16141" spans="1:8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</row>
    <row r="16142" spans="1:8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</row>
    <row r="16143" spans="1:8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</row>
    <row r="16144" spans="1:8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</row>
    <row r="16145" spans="1:8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</row>
    <row r="16146" spans="1:8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</row>
    <row r="16147" spans="1:8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</row>
    <row r="16148" spans="1:8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</row>
    <row r="16149" spans="1:8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</row>
    <row r="16150" spans="1:8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</row>
    <row r="16151" spans="1:8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</row>
    <row r="16152" spans="1:8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</row>
    <row r="16153" spans="1:8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</row>
    <row r="16154" spans="1:8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</row>
    <row r="16155" spans="1:8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</row>
    <row r="16156" spans="1:8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</row>
    <row r="16157" spans="1:8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</row>
    <row r="16158" spans="1:8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</row>
    <row r="16159" spans="1:8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</row>
    <row r="16160" spans="1:8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</row>
    <row r="16161" spans="1:8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</row>
    <row r="16162" spans="1:8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</row>
    <row r="16163" spans="1:8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</row>
    <row r="16164" spans="1:8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</row>
    <row r="16165" spans="1:8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</row>
    <row r="16166" spans="1:8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</row>
    <row r="16167" spans="1:8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</row>
    <row r="16168" spans="1:8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</row>
    <row r="16169" spans="1:8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</row>
    <row r="16170" spans="1:8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</row>
    <row r="16171" spans="1:8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</row>
    <row r="16172" spans="1:8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</row>
    <row r="16173" spans="1:8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</row>
    <row r="16174" spans="1:8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</row>
    <row r="16175" spans="1:8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</row>
    <row r="16176" spans="1:8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</row>
    <row r="16177" spans="1:8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</row>
    <row r="16178" spans="1:8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</row>
    <row r="16179" spans="1:8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</row>
    <row r="16180" spans="1:8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</row>
    <row r="16181" spans="1:8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</row>
    <row r="16182" spans="1:8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</row>
    <row r="16183" spans="1:8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</row>
    <row r="16184" spans="1:8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</row>
    <row r="16185" spans="1:8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</row>
    <row r="16186" spans="1:8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</row>
    <row r="16187" spans="1:8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</row>
    <row r="16188" spans="1:8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</row>
    <row r="16189" spans="1:8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</row>
    <row r="16190" spans="1:8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</row>
    <row r="16191" spans="1:8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</row>
    <row r="16192" spans="1:8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</row>
    <row r="16193" spans="1:8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</row>
    <row r="16194" spans="1:8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</row>
    <row r="16195" spans="1:8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</row>
    <row r="16196" spans="1:8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</row>
    <row r="16197" spans="1:8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</row>
    <row r="16198" spans="1:8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</row>
    <row r="16199" spans="1:8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</row>
    <row r="16200" spans="1:8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</row>
    <row r="16201" spans="1:8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</row>
    <row r="16202" spans="1:8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</row>
    <row r="16203" spans="1:8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</row>
    <row r="16204" spans="1:8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</row>
    <row r="16205" spans="1:8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</row>
    <row r="16206" spans="1:8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</row>
    <row r="16207" spans="1:8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</row>
    <row r="16208" spans="1:8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</row>
    <row r="16209" spans="1:8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</row>
    <row r="16210" spans="1:8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</row>
    <row r="16211" spans="1:8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</row>
    <row r="16212" spans="1:8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</row>
    <row r="16213" spans="1:8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</row>
    <row r="16214" spans="1:8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</row>
    <row r="16215" spans="1:8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</row>
    <row r="16216" spans="1:8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</row>
    <row r="16217" spans="1:8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</row>
    <row r="16218" spans="1:8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</row>
    <row r="16219" spans="1:8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</row>
    <row r="16220" spans="1:8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</row>
    <row r="16221" spans="1:8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</row>
    <row r="16222" spans="1:8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</row>
    <row r="16223" spans="1:8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</row>
    <row r="16224" spans="1:8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</row>
    <row r="16225" spans="1:8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</row>
    <row r="16226" spans="1:8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</row>
    <row r="16227" spans="1:8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</row>
    <row r="16228" spans="1:8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</row>
    <row r="16229" spans="1:8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</row>
    <row r="16230" spans="1:8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</row>
    <row r="16231" spans="1:8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</row>
    <row r="16232" spans="1:8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</row>
    <row r="16233" spans="1:8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</row>
    <row r="16234" spans="1:8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</row>
    <row r="16235" spans="1:8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</row>
    <row r="16236" spans="1:8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</row>
    <row r="16237" spans="1:8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</row>
    <row r="16238" spans="1:8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</row>
    <row r="16239" spans="1:8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</row>
    <row r="16240" spans="1:8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</row>
    <row r="16241" spans="1:8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</row>
    <row r="16242" spans="1:8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</row>
    <row r="16243" spans="1:8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</row>
    <row r="16244" spans="1:8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</row>
    <row r="16245" spans="1:8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</row>
    <row r="16246" spans="1:8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</row>
    <row r="16247" spans="1:8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</row>
    <row r="16248" spans="1:8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</row>
    <row r="16249" spans="1:8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</row>
    <row r="16250" spans="1:8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</row>
    <row r="16251" spans="1:8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</row>
    <row r="16252" spans="1:8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</row>
    <row r="16253" spans="1:8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</row>
    <row r="16254" spans="1:8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</row>
    <row r="16255" spans="1:8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</row>
    <row r="16256" spans="1:8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</row>
    <row r="16257" spans="1:8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</row>
    <row r="16258" spans="1:8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</row>
    <row r="16259" spans="1:8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</row>
    <row r="16260" spans="1:8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</row>
    <row r="16261" spans="1:8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</row>
    <row r="16262" spans="1:8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</row>
    <row r="16263" spans="1:8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</row>
    <row r="16264" spans="1:8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</row>
    <row r="16265" spans="1:8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</row>
    <row r="16266" spans="1:8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</row>
    <row r="16267" spans="1:8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</row>
    <row r="16268" spans="1:8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</row>
    <row r="16269" spans="1:8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</row>
    <row r="16270" spans="1:8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</row>
    <row r="16271" spans="1:8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</row>
    <row r="16272" spans="1:8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</row>
    <row r="16273" spans="1:8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</row>
    <row r="16274" spans="1:8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</row>
    <row r="16275" spans="1:8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</row>
    <row r="16276" spans="1:8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</row>
    <row r="16277" spans="1:8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</row>
    <row r="16278" spans="1:8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</row>
    <row r="16279" spans="1:8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</row>
    <row r="16280" spans="1:8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</row>
    <row r="16281" spans="1:8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</row>
    <row r="16282" spans="1:8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</row>
    <row r="16283" spans="1:8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</row>
    <row r="16284" spans="1:8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</row>
    <row r="16285" spans="1:8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</row>
    <row r="16286" spans="1:8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</row>
    <row r="16287" spans="1:8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</row>
    <row r="16288" spans="1:8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</row>
    <row r="16289" spans="1:8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</row>
    <row r="16290" spans="1:8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</row>
    <row r="16291" spans="1:8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</row>
    <row r="16292" spans="1:8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</row>
    <row r="16293" spans="1:8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</row>
    <row r="16294" spans="1:8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</row>
    <row r="16295" spans="1:8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</row>
    <row r="16296" spans="1:8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</row>
    <row r="16297" spans="1:8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</row>
    <row r="16298" spans="1:8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</row>
    <row r="16299" spans="1:8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</row>
    <row r="16300" spans="1:8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</row>
    <row r="16301" spans="1:8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</row>
    <row r="16302" spans="1:8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</row>
    <row r="16303" spans="1:8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</row>
    <row r="16304" spans="1:8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</row>
    <row r="16305" spans="1:8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</row>
    <row r="16306" spans="1:8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</row>
    <row r="16307" spans="1:8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</row>
    <row r="16308" spans="1:8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</row>
    <row r="16309" spans="1:8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</row>
    <row r="16310" spans="1:8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</row>
    <row r="16311" spans="1:8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</row>
    <row r="16312" spans="1:8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</row>
    <row r="16313" spans="1:8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</row>
    <row r="16314" spans="1:8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</row>
    <row r="16315" spans="1:8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</row>
    <row r="16316" spans="1:8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</row>
    <row r="16317" spans="1:8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</row>
    <row r="16318" spans="1:8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</row>
    <row r="16319" spans="1:8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</row>
    <row r="16320" spans="1:8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</row>
    <row r="16321" spans="1:8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</row>
    <row r="16322" spans="1:8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</row>
    <row r="16323" spans="1:8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</row>
    <row r="16324" spans="1:8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</row>
    <row r="16325" spans="1:8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</row>
    <row r="16326" spans="1:8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</row>
    <row r="16327" spans="1:8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</row>
    <row r="16328" spans="1:8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</row>
    <row r="16329" spans="1:8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</row>
    <row r="16330" spans="1:8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</row>
    <row r="16331" spans="1:8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</row>
    <row r="16332" spans="1:8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</row>
    <row r="16333" spans="1:8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</row>
    <row r="16334" spans="1:8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</row>
    <row r="16335" spans="1:8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</row>
    <row r="16336" spans="1:8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</row>
    <row r="16337" spans="1:8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</row>
    <row r="16338" spans="1:8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</row>
    <row r="16339" spans="1:8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</row>
    <row r="16340" spans="1:8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</row>
    <row r="16341" spans="1:8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</row>
    <row r="16342" spans="1:8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</row>
    <row r="16343" spans="1:8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</row>
    <row r="16344" spans="1:8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</row>
    <row r="16345" spans="1:8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</row>
    <row r="16346" spans="1:8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</row>
    <row r="16347" spans="1:8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</row>
    <row r="16348" spans="1:8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</row>
    <row r="16349" spans="1:8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</row>
    <row r="16350" spans="1:8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</row>
    <row r="16351" spans="1:8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</row>
    <row r="16352" spans="1:8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</row>
    <row r="16353" spans="1:8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</row>
    <row r="16354" spans="1:8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</row>
    <row r="16355" spans="1:8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</row>
    <row r="16356" spans="1:8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</row>
    <row r="16357" spans="1:8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</row>
    <row r="16358" spans="1:8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</row>
    <row r="16359" spans="1:8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</row>
    <row r="16360" spans="1:8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</row>
    <row r="16361" spans="1:8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</row>
    <row r="16362" spans="1:8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</row>
    <row r="16363" spans="1:8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</row>
    <row r="16364" spans="1:8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</row>
    <row r="16365" spans="1:8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</row>
    <row r="16366" spans="1:8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</row>
    <row r="16367" spans="1:8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</row>
    <row r="16368" spans="1:8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</row>
    <row r="16369" spans="1:8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</row>
    <row r="16370" spans="1:8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</row>
    <row r="16371" spans="1:8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</row>
    <row r="16372" spans="1:8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</row>
    <row r="16373" spans="1:8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</row>
    <row r="16374" spans="1:8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</row>
    <row r="16375" spans="1:8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</row>
    <row r="16376" spans="1:8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</row>
    <row r="16377" spans="1:8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</row>
    <row r="16378" spans="1:8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</row>
    <row r="16379" spans="1:8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</row>
    <row r="16380" spans="1:8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</row>
    <row r="16381" spans="1:8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</row>
    <row r="16382" spans="1:8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</row>
    <row r="16383" spans="1:8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</row>
    <row r="16384" spans="1:8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</row>
    <row r="16385" spans="1:8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</row>
    <row r="16386" spans="1:8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</row>
    <row r="16387" spans="1:8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</row>
    <row r="16389" spans="1:8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</row>
    <row r="16390" spans="1:8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</row>
    <row r="16391" spans="1:8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</row>
    <row r="16392" spans="1:8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</row>
    <row r="16393" spans="1:8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</row>
    <row r="16394" spans="1:8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</row>
    <row r="16395" spans="1:8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</row>
    <row r="16396" spans="1:8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</row>
    <row r="16397" spans="1:8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</row>
    <row r="16398" spans="1:8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</row>
    <row r="16399" spans="1:8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</row>
    <row r="16400" spans="1:8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</row>
    <row r="16401" spans="1:8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</row>
    <row r="16402" spans="1:8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</row>
    <row r="16403" spans="1:8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</row>
    <row r="16404" spans="1:8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</row>
    <row r="16405" spans="1:8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</row>
    <row r="16406" spans="1:8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</row>
    <row r="16407" spans="1:8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</row>
    <row r="16408" spans="1:8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</row>
    <row r="16409" spans="1:8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</row>
    <row r="16410" spans="1:8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</row>
    <row r="16411" spans="1:8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</row>
    <row r="16412" spans="1:8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</row>
    <row r="16413" spans="1:8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</row>
    <row r="16414" spans="1:8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</row>
    <row r="16415" spans="1:8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</row>
    <row r="16416" spans="1:8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</row>
    <row r="16417" spans="1:8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</row>
    <row r="16418" spans="1:8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</row>
    <row r="16419" spans="1:8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</row>
    <row r="16420" spans="1:8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</row>
    <row r="16421" spans="1:8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</row>
    <row r="16422" spans="1:8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</row>
    <row r="16423" spans="1:8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</row>
    <row r="16424" spans="1:8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</row>
    <row r="16425" spans="1:8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</row>
    <row r="16426" spans="1:8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</row>
    <row r="16427" spans="1:8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</row>
    <row r="16428" spans="1:8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</row>
    <row r="16429" spans="1:8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</row>
    <row r="16430" spans="1:8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</row>
    <row r="16431" spans="1:8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</row>
    <row r="16432" spans="1:8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</row>
    <row r="16433" spans="1:8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</row>
    <row r="16434" spans="1:8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</row>
    <row r="16435" spans="1:8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</row>
    <row r="16436" spans="1:8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</row>
    <row r="16437" spans="1:8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</row>
    <row r="16438" spans="1:8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</row>
    <row r="16439" spans="1:8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</row>
    <row r="16440" spans="1:8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</row>
    <row r="16441" spans="1:8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</row>
    <row r="16442" spans="1:8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</row>
    <row r="16443" spans="1:8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</row>
    <row r="16444" spans="1:8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</row>
    <row r="16445" spans="1:8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</row>
    <row r="16446" spans="1:8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</row>
    <row r="16447" spans="1:8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</row>
    <row r="16448" spans="1:8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</row>
    <row r="16449" spans="1:8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</row>
    <row r="16450" spans="1:8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</row>
    <row r="16451" spans="1:8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</row>
    <row r="16452" spans="1:8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</row>
    <row r="16453" spans="1:8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</row>
    <row r="16454" spans="1:8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</row>
    <row r="16455" spans="1:8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</row>
    <row r="16456" spans="1:8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</row>
    <row r="16457" spans="1:8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</row>
    <row r="16458" spans="1:8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</row>
    <row r="16460" spans="1:8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</row>
    <row r="16461" spans="1:8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</row>
    <row r="16462" spans="1:8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</row>
    <row r="16463" spans="1:8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</row>
    <row r="16464" spans="1:8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</row>
    <row r="16465" spans="1:8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</row>
    <row r="16466" spans="1:8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</row>
    <row r="16467" spans="1:8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</row>
    <row r="16468" spans="1:8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</row>
    <row r="16469" spans="1:8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</row>
    <row r="16470" spans="1:8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</row>
    <row r="16471" spans="1:8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</row>
    <row r="16472" spans="1:8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</row>
    <row r="16473" spans="1:8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</row>
    <row r="16474" spans="1:8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</row>
    <row r="16475" spans="1:8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</row>
    <row r="16476" spans="1:8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</row>
    <row r="16477" spans="1:8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</row>
    <row r="16478" spans="1:8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</row>
    <row r="16479" spans="1:8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</row>
    <row r="16480" spans="1:8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</row>
    <row r="16481" spans="1:8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</row>
    <row r="16482" spans="1:8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</row>
    <row r="16483" spans="1:8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</row>
    <row r="16484" spans="1:8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</row>
    <row r="16485" spans="1:8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</row>
    <row r="16486" spans="1:8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</row>
    <row r="16487" spans="1:8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</row>
    <row r="16488" spans="1:8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</row>
    <row r="16489" spans="1:8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</row>
    <row r="16490" spans="1:8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</row>
    <row r="16491" spans="1:8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</row>
    <row r="16492" spans="1:8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</row>
    <row r="16493" spans="1:8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</row>
    <row r="16494" spans="1:8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</row>
    <row r="16495" spans="1:8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</row>
    <row r="16496" spans="1:8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</row>
    <row r="16497" spans="1:8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</row>
    <row r="16498" spans="1:8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</row>
    <row r="16499" spans="1:8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</row>
    <row r="16500" spans="1:8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</row>
    <row r="16501" spans="1:8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</row>
    <row r="16502" spans="1:8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</row>
    <row r="16503" spans="1:8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</row>
    <row r="16504" spans="1:8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</row>
    <row r="16505" spans="1:8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</row>
    <row r="16506" spans="1:8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</row>
    <row r="16507" spans="1:8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</row>
    <row r="16508" spans="1:8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</row>
    <row r="16509" spans="1:8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</row>
    <row r="16510" spans="1:8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</row>
    <row r="16511" spans="1:8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</row>
    <row r="16512" spans="1:8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</row>
    <row r="16513" spans="1:8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</row>
    <row r="16514" spans="1:8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</row>
    <row r="16515" spans="1:8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</row>
    <row r="16516" spans="1:8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</row>
    <row r="16517" spans="1:8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</row>
    <row r="16518" spans="1:8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</row>
    <row r="16519" spans="1:8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</row>
    <row r="16520" spans="1:8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</row>
    <row r="16521" spans="1:8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</row>
    <row r="16522" spans="1:8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</row>
    <row r="16523" spans="1:8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</row>
    <row r="16524" spans="1:8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</row>
    <row r="16525" spans="1:8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</row>
    <row r="16526" spans="1:8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</row>
    <row r="16527" spans="1:8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</row>
    <row r="16528" spans="1:8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</row>
    <row r="16529" spans="1:8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</row>
    <row r="16530" spans="1:8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</row>
    <row r="16531" spans="1:8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</row>
    <row r="16532" spans="1:8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</row>
    <row r="16533" spans="1:8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</row>
    <row r="16534" spans="1:8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</row>
    <row r="16535" spans="1:8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</row>
    <row r="16536" spans="1:8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</row>
    <row r="16537" spans="1:8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</row>
    <row r="16538" spans="1:8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</row>
    <row r="16539" spans="1:8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</row>
    <row r="16540" spans="1:8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</row>
    <row r="16541" spans="1:8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</row>
    <row r="16542" spans="1:8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</row>
    <row r="16543" spans="1:8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</row>
    <row r="16544" spans="1:8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</row>
    <row r="16545" spans="1:8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</row>
    <row r="16546" spans="1:8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</row>
    <row r="16547" spans="1:8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</row>
    <row r="16548" spans="1:8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</row>
    <row r="16549" spans="1:8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</row>
    <row r="16550" spans="1:8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</row>
    <row r="16551" spans="1:8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</row>
    <row r="16552" spans="1:8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</row>
    <row r="16553" spans="1:8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</row>
    <row r="16554" spans="1:8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</row>
    <row r="16557" spans="1:8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</row>
    <row r="16558" spans="1:8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</row>
    <row r="16559" spans="1:8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</row>
    <row r="16560" spans="1:8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</row>
    <row r="16561" spans="1:8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</row>
    <row r="16562" spans="1:8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</row>
    <row r="16563" spans="1:8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</row>
    <row r="16564" spans="1:8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</row>
    <row r="16565" spans="1:8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</row>
    <row r="16566" spans="1:8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</row>
    <row r="16567" spans="1:8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</row>
    <row r="16568" spans="1:8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</row>
    <row r="16569" spans="1:8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</row>
    <row r="16570" spans="1:8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</row>
    <row r="16571" spans="1:8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</row>
    <row r="16572" spans="1:8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</row>
    <row r="16573" spans="1:8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</row>
    <row r="16574" spans="1:8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</row>
    <row r="16575" spans="1:8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</row>
    <row r="16576" spans="1:8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</row>
    <row r="16577" spans="1:8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</row>
    <row r="16578" spans="1:8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</row>
    <row r="16579" spans="1:8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</row>
    <row r="16580" spans="1:8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</row>
    <row r="16581" spans="1:8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</row>
    <row r="16582" spans="1:8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</row>
    <row r="16583" spans="1:8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</row>
    <row r="16584" spans="1:8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</row>
    <row r="16585" spans="1:8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</row>
    <row r="16586" spans="1:8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</row>
    <row r="16587" spans="1:8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</row>
    <row r="16588" spans="1:8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</row>
    <row r="16589" spans="1:8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</row>
    <row r="16590" spans="1:8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</row>
    <row r="16591" spans="1:8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</row>
    <row r="16592" spans="1:8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</row>
    <row r="16593" spans="1:8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</row>
    <row r="16594" spans="1:8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</row>
    <row r="16595" spans="1:8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</row>
    <row r="16596" spans="1:8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</row>
    <row r="16597" spans="1:8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</row>
    <row r="16599" spans="1:8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</row>
    <row r="16600" spans="1:8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</row>
    <row r="16602" spans="1:8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</row>
    <row r="16603" spans="1:8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</row>
    <row r="16604" spans="1:8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</row>
    <row r="16605" spans="1:8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</row>
    <row r="16606" spans="1:8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</row>
    <row r="16607" spans="1:8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</row>
    <row r="16608" spans="1:8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</row>
    <row r="16609" spans="1:8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</row>
    <row r="16610" spans="1:8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</row>
    <row r="16611" spans="1:8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</row>
    <row r="16612" spans="1:8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</row>
    <row r="16613" spans="1:8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</row>
    <row r="16614" spans="1:8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</row>
    <row r="16615" spans="1:8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</row>
    <row r="16616" spans="1:8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</row>
    <row r="16617" spans="1:8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</row>
    <row r="16618" spans="1:8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</row>
    <row r="16619" spans="1:8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</row>
    <row r="16620" spans="1:8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</row>
    <row r="16621" spans="1:8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</row>
    <row r="16622" spans="1:8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</row>
    <row r="16623" spans="1:8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</row>
    <row r="16625" spans="1:8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</row>
    <row r="16626" spans="1:8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</row>
    <row r="16627" spans="1:8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</row>
    <row r="16629" spans="1:8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</row>
    <row r="16630" spans="1:8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</row>
    <row r="16631" spans="1:8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</row>
    <row r="16632" spans="1:8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</row>
    <row r="16633" spans="1:8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</row>
    <row r="16634" spans="1:8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</row>
    <row r="16635" spans="1:8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</row>
    <row r="16636" spans="1:8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</row>
    <row r="16637" spans="1:8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</row>
    <row r="16638" spans="1:8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</row>
    <row r="16639" spans="1:8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</row>
    <row r="16640" spans="1:8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</row>
    <row r="16641" spans="1:8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</row>
    <row r="16642" spans="1:8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</row>
    <row r="16643" spans="1:8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</row>
    <row r="16644" spans="1:8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</row>
    <row r="16645" spans="1:8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</row>
    <row r="16646" spans="1:8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</row>
    <row r="16647" spans="1:8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</row>
    <row r="16648" spans="1:8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</row>
    <row r="16649" spans="1:8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</row>
    <row r="16650" spans="1:8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</row>
    <row r="16651" spans="1:8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</row>
    <row r="16652" spans="1:8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</row>
    <row r="16653" spans="1:8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</row>
    <row r="16654" spans="1:8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</row>
    <row r="16655" spans="1:8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</row>
    <row r="16656" spans="1:8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</row>
    <row r="16657" spans="1:8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</row>
    <row r="16658" spans="1:8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</row>
    <row r="16659" spans="1:8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</row>
    <row r="16660" spans="1:8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</row>
    <row r="16661" spans="1:8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</row>
    <row r="16662" spans="1:8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</row>
    <row r="16663" spans="1:8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</row>
    <row r="16664" spans="1:8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</row>
    <row r="16665" spans="1:8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</row>
    <row r="16666" spans="1:8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</row>
    <row r="16667" spans="1:8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</row>
    <row r="16668" spans="1:8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</row>
    <row r="16669" spans="1:8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</row>
    <row r="16670" spans="1:8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</row>
    <row r="16671" spans="1:8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</row>
    <row r="16672" spans="1:8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</row>
    <row r="16673" spans="1:8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</row>
    <row r="16674" spans="1:8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</row>
    <row r="16675" spans="1:8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</row>
    <row r="16676" spans="1:8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</row>
    <row r="16677" spans="1:8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</row>
    <row r="16678" spans="1:8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</row>
    <row r="16679" spans="1:8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</row>
    <row r="16680" spans="1:8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</row>
    <row r="16681" spans="1:8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</row>
    <row r="16682" spans="1:8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</row>
    <row r="16683" spans="1:8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</row>
    <row r="16684" spans="1:8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</row>
    <row r="16685" spans="1:8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</row>
    <row r="16686" spans="1:8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</row>
    <row r="16687" spans="1:8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</row>
    <row r="16688" spans="1:8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</row>
    <row r="16689" spans="1:8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</row>
    <row r="16690" spans="1:8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</row>
    <row r="16691" spans="1:8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</row>
    <row r="16692" spans="1:8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</row>
    <row r="16693" spans="1:8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</row>
    <row r="16694" spans="1:8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</row>
    <row r="16695" spans="1:8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</row>
    <row r="16696" spans="1:8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</row>
    <row r="16697" spans="1:8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</row>
    <row r="16698" spans="1:8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</row>
    <row r="16699" spans="1:8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</row>
    <row r="16700" spans="1:8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</row>
    <row r="16701" spans="1:8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</row>
    <row r="16702" spans="1:8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</row>
    <row r="16703" spans="1:8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</row>
    <row r="16704" spans="1:8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</row>
    <row r="16705" spans="1:8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</row>
    <row r="16706" spans="1:8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</row>
    <row r="16707" spans="1:8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</row>
    <row r="16708" spans="1:8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</row>
    <row r="16709" spans="1:8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</row>
    <row r="16710" spans="1:8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</row>
    <row r="16711" spans="1:8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</row>
    <row r="16712" spans="1:8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</row>
    <row r="16713" spans="1:8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</row>
    <row r="16714" spans="1:8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</row>
    <row r="16715" spans="1:8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</row>
    <row r="16716" spans="1:8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</row>
    <row r="16717" spans="1:8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</row>
    <row r="16718" spans="1:8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</row>
    <row r="16719" spans="1:8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</row>
    <row r="16720" spans="1:8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</row>
    <row r="16721" spans="1:8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</row>
    <row r="16722" spans="1:8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</row>
    <row r="16723" spans="1:8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</row>
    <row r="16724" spans="1:8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</row>
    <row r="16725" spans="1:8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</row>
    <row r="16726" spans="1:8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</row>
    <row r="16727" spans="1:8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</row>
    <row r="16728" spans="1:8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</row>
    <row r="16729" spans="1:8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</row>
    <row r="16730" spans="1:8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</row>
    <row r="16731" spans="1:8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</row>
    <row r="16732" spans="1:8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</row>
    <row r="16733" spans="1:8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</row>
    <row r="16734" spans="1:8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</row>
    <row r="16735" spans="1:8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</row>
    <row r="16736" spans="1:8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</row>
    <row r="16737" spans="1:8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</row>
    <row r="16738" spans="1:8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</row>
    <row r="16739" spans="1:8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</row>
    <row r="16740" spans="1:8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</row>
    <row r="16741" spans="1:8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</row>
    <row r="16742" spans="1:8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</row>
    <row r="16743" spans="1:8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</row>
    <row r="16744" spans="1:8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</row>
    <row r="16745" spans="1:8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</row>
    <row r="16746" spans="1:8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</row>
    <row r="16747" spans="1:8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</row>
    <row r="16748" spans="1:8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</row>
    <row r="16749" spans="1:8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</row>
    <row r="16750" spans="1:8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</row>
    <row r="16751" spans="1:8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</row>
    <row r="16752" spans="1:8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</row>
    <row r="16753" spans="1:8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</row>
    <row r="16754" spans="1:8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</row>
    <row r="16755" spans="1:8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</row>
    <row r="16756" spans="1:8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</row>
    <row r="16757" spans="1:8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</row>
    <row r="16758" spans="1:8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</row>
    <row r="16759" spans="1:8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</row>
    <row r="16760" spans="1:8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</row>
    <row r="16761" spans="1:8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</row>
    <row r="16762" spans="1:8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</row>
    <row r="16763" spans="1:8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</row>
    <row r="16764" spans="1:8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</row>
    <row r="16765" spans="1:8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</row>
    <row r="16766" spans="1:8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</row>
    <row r="16767" spans="1:8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</row>
    <row r="16768" spans="1:8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</row>
    <row r="16769" spans="1:8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</row>
    <row r="16770" spans="1:8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</row>
    <row r="16771" spans="1:8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</row>
    <row r="16772" spans="1:8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</row>
    <row r="16773" spans="1:8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</row>
    <row r="16774" spans="1:8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</row>
    <row r="16775" spans="1:8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</row>
    <row r="16776" spans="1:8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</row>
    <row r="16777" spans="1:8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</row>
    <row r="16778" spans="1:8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</row>
    <row r="16779" spans="1:8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</row>
    <row r="16780" spans="1:8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</row>
    <row r="16781" spans="1:8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</row>
    <row r="16782" spans="1:8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</row>
    <row r="16783" spans="1:8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</row>
    <row r="16784" spans="1:8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</row>
    <row r="16785" spans="1:8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</row>
    <row r="16786" spans="1:8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</row>
    <row r="16787" spans="1:8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</row>
    <row r="16788" spans="1:8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</row>
    <row r="16789" spans="1:8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</row>
    <row r="16790" spans="1:8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</row>
    <row r="16791" spans="1:8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</row>
    <row r="16792" spans="1:8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</row>
    <row r="16793" spans="1:8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</row>
    <row r="16794" spans="1:8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</row>
    <row r="16795" spans="1:8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</row>
    <row r="16796" spans="1:8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</row>
    <row r="16797" spans="1:8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</row>
    <row r="16798" spans="1:8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</row>
    <row r="16799" spans="1:8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</row>
    <row r="16800" spans="1:8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</row>
    <row r="16801" spans="1:8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</row>
    <row r="16802" spans="1:8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</row>
    <row r="16803" spans="1:8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</row>
    <row r="16804" spans="1:8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</row>
    <row r="16805" spans="1:8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</row>
    <row r="16806" spans="1:8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</row>
    <row r="16807" spans="1:8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</row>
    <row r="16808" spans="1:8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</row>
    <row r="16809" spans="1:8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</row>
    <row r="16810" spans="1:8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</row>
    <row r="16811" spans="1:8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</row>
    <row r="16812" spans="1:8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</row>
    <row r="16813" spans="1:8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</row>
    <row r="16814" spans="1:8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</row>
    <row r="16815" spans="1:8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</row>
    <row r="16816" spans="1:8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</row>
    <row r="16817" spans="1:8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</row>
    <row r="16818" spans="1:8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</row>
    <row r="16819" spans="1:8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</row>
    <row r="16820" spans="1:8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</row>
    <row r="16821" spans="1:8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</row>
    <row r="16822" spans="1:8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</row>
    <row r="16823" spans="1:8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</row>
    <row r="16824" spans="1:8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</row>
    <row r="16825" spans="1:8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</row>
    <row r="16826" spans="1:8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</row>
    <row r="16827" spans="1:8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</row>
    <row r="16828" spans="1:8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</row>
    <row r="16829" spans="1:8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</row>
    <row r="16830" spans="1:8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</row>
    <row r="16831" spans="1:8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</row>
    <row r="16832" spans="1:8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</row>
    <row r="16833" spans="1:8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</row>
    <row r="16834" spans="1:8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</row>
    <row r="16835" spans="1:8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</row>
    <row r="16836" spans="1:8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</row>
    <row r="16837" spans="1:8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</row>
    <row r="16838" spans="1:8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</row>
    <row r="16839" spans="1:8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</row>
    <row r="16840" spans="1:8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</row>
    <row r="16841" spans="1:8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</row>
    <row r="16842" spans="1:8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</row>
    <row r="16843" spans="1:8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</row>
    <row r="16844" spans="1:8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</row>
    <row r="16845" spans="1:8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</row>
    <row r="16846" spans="1:8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</row>
    <row r="16847" spans="1:8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</row>
    <row r="16848" spans="1:8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</row>
    <row r="16849" spans="1:8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</row>
    <row r="16850" spans="1:8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</row>
    <row r="16851" spans="1:8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</row>
    <row r="16852" spans="1:8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</row>
    <row r="16853" spans="1:8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</row>
    <row r="16854" spans="1:8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</row>
    <row r="16855" spans="1:8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</row>
    <row r="16856" spans="1:8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</row>
    <row r="16857" spans="1:8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</row>
    <row r="16858" spans="1:8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</row>
    <row r="16859" spans="1:8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</row>
    <row r="16860" spans="1:8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</row>
    <row r="16861" spans="1:8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</row>
    <row r="16862" spans="1:8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</row>
    <row r="16863" spans="1:8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</row>
    <row r="16864" spans="1:8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</row>
    <row r="16865" spans="1:8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</row>
    <row r="16866" spans="1:8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</row>
    <row r="16867" spans="1:8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</row>
    <row r="16868" spans="1:8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</row>
    <row r="16869" spans="1:8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</row>
    <row r="16870" spans="1:8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</row>
    <row r="16871" spans="1:8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</row>
    <row r="16872" spans="1:8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</row>
    <row r="16873" spans="1:8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</row>
    <row r="16874" spans="1:8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</row>
    <row r="16875" spans="1:8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</row>
    <row r="16876" spans="1:8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</row>
    <row r="16877" spans="1:8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</row>
    <row r="16878" spans="1:8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</row>
    <row r="16879" spans="1:8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</row>
    <row r="16880" spans="1:8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</row>
    <row r="16881" spans="1:8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</row>
    <row r="16882" spans="1:8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</row>
    <row r="16883" spans="1:8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</row>
    <row r="16884" spans="1:8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</row>
    <row r="16885" spans="1:8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</row>
    <row r="16886" spans="1:8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</row>
    <row r="16887" spans="1:8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</row>
    <row r="16888" spans="1:8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</row>
    <row r="16889" spans="1:8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</row>
    <row r="16890" spans="1:8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</row>
    <row r="16891" spans="1:8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</row>
    <row r="16892" spans="1:8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</row>
    <row r="16893" spans="1:8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</row>
    <row r="16894" spans="1:8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</row>
    <row r="16895" spans="1:8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</row>
    <row r="16896" spans="1:8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</row>
    <row r="16897" spans="1:8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</row>
    <row r="16899" spans="1:8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</row>
    <row r="16900" spans="1:8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</row>
    <row r="16901" spans="1:8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</row>
    <row r="16902" spans="1:8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</row>
    <row r="16903" spans="1:8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</row>
    <row r="16904" spans="1:8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</row>
    <row r="16905" spans="1:8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</row>
    <row r="16906" spans="1:8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</row>
    <row r="16907" spans="1:8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</row>
    <row r="16908" spans="1:8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</row>
    <row r="16909" spans="1:8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</row>
    <row r="16910" spans="1:8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</row>
    <row r="16911" spans="1:8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</row>
    <row r="16912" spans="1:8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</row>
    <row r="16913" spans="1:8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</row>
    <row r="16914" spans="1:8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</row>
    <row r="16915" spans="1:8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</row>
    <row r="16916" spans="1:8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</row>
    <row r="16917" spans="1:8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</row>
    <row r="16918" spans="1:8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</row>
    <row r="16919" spans="1:8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</row>
    <row r="16920" spans="1:8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</row>
    <row r="16921" spans="1:8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</row>
    <row r="16922" spans="1:8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</row>
    <row r="16923" spans="1:8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</row>
    <row r="16924" spans="1:8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</row>
    <row r="16925" spans="1:8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</row>
    <row r="16926" spans="1:8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</row>
    <row r="16927" spans="1:8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</row>
    <row r="16928" spans="1:8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</row>
    <row r="16930" spans="1:8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</row>
    <row r="16931" spans="1:8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</row>
    <row r="16932" spans="1:8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</row>
    <row r="16933" spans="1:8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</row>
    <row r="16934" spans="1:8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</row>
    <row r="16935" spans="1:8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</row>
    <row r="16936" spans="1:8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</row>
    <row r="16937" spans="1:8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</row>
    <row r="16938" spans="1:8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</row>
    <row r="16939" spans="1:8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</row>
    <row r="16940" spans="1:8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</row>
    <row r="16941" spans="1:8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</row>
    <row r="16942" spans="1:8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</row>
    <row r="16943" spans="1:8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</row>
    <row r="16944" spans="1:8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</row>
    <row r="16945" spans="1:8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</row>
    <row r="16946" spans="1:8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</row>
    <row r="16947" spans="1:8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</row>
    <row r="16948" spans="1:8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</row>
    <row r="16949" spans="1:8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</row>
    <row r="16950" spans="1:8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</row>
    <row r="16951" spans="1:8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</row>
    <row r="16952" spans="1:8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</row>
    <row r="16953" spans="1:8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</row>
    <row r="16954" spans="1:8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</row>
    <row r="16955" spans="1:8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</row>
    <row r="16956" spans="1:8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</row>
    <row r="16957" spans="1:8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</row>
    <row r="16958" spans="1:8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</row>
    <row r="16959" spans="1:8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</row>
    <row r="16960" spans="1:8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</row>
    <row r="16961" spans="1:8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</row>
    <row r="16962" spans="1:8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</row>
    <row r="16963" spans="1:8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</row>
    <row r="16964" spans="1:8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</row>
    <row r="16965" spans="1:8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</row>
    <row r="16966" spans="1:8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</row>
    <row r="16967" spans="1:8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</row>
    <row r="16968" spans="1:8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</row>
    <row r="16969" spans="1:8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</row>
    <row r="16970" spans="1:8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</row>
    <row r="16971" spans="1:8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</row>
    <row r="16972" spans="1:8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</row>
    <row r="16973" spans="1:8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</row>
    <row r="16974" spans="1:8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</row>
    <row r="16975" spans="1:8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</row>
    <row r="16976" spans="1:8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</row>
    <row r="16977" spans="1:8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</row>
    <row r="16978" spans="1:8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</row>
    <row r="16979" spans="1:8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</row>
    <row r="16980" spans="1:8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</row>
    <row r="16981" spans="1:8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</row>
    <row r="16982" spans="1:8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</row>
    <row r="16983" spans="1:8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</row>
    <row r="16984" spans="1:8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</row>
    <row r="16985" spans="1:8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</row>
    <row r="16986" spans="1:8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</row>
    <row r="16987" spans="1:8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</row>
    <row r="16988" spans="1:8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</row>
    <row r="16989" spans="1:8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</row>
    <row r="16990" spans="1:8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</row>
    <row r="16991" spans="1:8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</row>
    <row r="16992" spans="1:8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</row>
    <row r="16993" spans="1:8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</row>
    <row r="16994" spans="1:8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</row>
    <row r="16995" spans="1:8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</row>
    <row r="16996" spans="1:8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</row>
    <row r="16997" spans="1:8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</row>
    <row r="16998" spans="1:8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</row>
    <row r="16999" spans="1:8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</row>
    <row r="17000" spans="1:8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</row>
    <row r="17001" spans="1:8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</row>
    <row r="17002" spans="1:8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</row>
    <row r="17003" spans="1:8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</row>
    <row r="17004" spans="1:8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</row>
    <row r="17005" spans="1:8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</row>
    <row r="17006" spans="1:8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</row>
    <row r="17007" spans="1:8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</row>
    <row r="17008" spans="1:8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</row>
    <row r="17009" spans="1:8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</row>
    <row r="17010" spans="1:8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</row>
    <row r="17011" spans="1:8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</row>
    <row r="17012" spans="1:8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</row>
    <row r="17013" spans="1:8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</row>
    <row r="17014" spans="1:8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</row>
    <row r="17015" spans="1:8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</row>
    <row r="17016" spans="1:8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</row>
    <row r="17017" spans="1:8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</row>
    <row r="17018" spans="1:8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</row>
    <row r="17019" spans="1:8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</row>
    <row r="17020" spans="1:8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</row>
    <row r="17021" spans="1:8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</row>
    <row r="17022" spans="1:8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</row>
    <row r="17023" spans="1:8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</row>
    <row r="17024" spans="1:8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</row>
    <row r="17025" spans="1:8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</row>
    <row r="17026" spans="1:8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</row>
    <row r="17027" spans="1:8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</row>
    <row r="17029" spans="1:8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</row>
    <row r="17030" spans="1:8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</row>
    <row r="17031" spans="1:8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</row>
    <row r="17032" spans="1:8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</row>
    <row r="17033" spans="1:8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</row>
    <row r="17034" spans="1:8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</row>
    <row r="17035" spans="1:8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</row>
    <row r="17036" spans="1:8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</row>
    <row r="17037" spans="1:8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</row>
    <row r="17038" spans="1:8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</row>
    <row r="17039" spans="1:8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</row>
    <row r="17040" spans="1:8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</row>
    <row r="17041" spans="1:8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</row>
    <row r="17042" spans="1:8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</row>
    <row r="17043" spans="1:8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</row>
    <row r="17044" spans="1:8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</row>
    <row r="17045" spans="1:8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</row>
    <row r="17046" spans="1:8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</row>
    <row r="17047" spans="1:8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</row>
    <row r="17048" spans="1:8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</row>
    <row r="17049" spans="1:8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</row>
    <row r="17050" spans="1:8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</row>
    <row r="17051" spans="1:8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</row>
    <row r="17052" spans="1:8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</row>
    <row r="17053" spans="1:8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</row>
    <row r="17054" spans="1:8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</row>
    <row r="17055" spans="1:8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</row>
    <row r="17056" spans="1:8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</row>
    <row r="17057" spans="1:8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</row>
    <row r="17058" spans="1:8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</row>
    <row r="17059" spans="1:8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</row>
    <row r="17060" spans="1:8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</row>
    <row r="17061" spans="1:8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</row>
    <row r="17062" spans="1:8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</row>
    <row r="17063" spans="1:8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</row>
    <row r="17064" spans="1:8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</row>
    <row r="17065" spans="1:8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</row>
    <row r="17066" spans="1:8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</row>
    <row r="17067" spans="1:8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</row>
    <row r="17068" spans="1:8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</row>
    <row r="17069" spans="1:8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</row>
    <row r="17070" spans="1:8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</row>
    <row r="17071" spans="1:8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</row>
    <row r="17072" spans="1:8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</row>
    <row r="17073" spans="1:8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</row>
    <row r="17074" spans="1:8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</row>
    <row r="17075" spans="1:8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</row>
    <row r="17076" spans="1:8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</row>
    <row r="17077" spans="1:8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</row>
    <row r="17078" spans="1:8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</row>
    <row r="17079" spans="1:8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</row>
    <row r="17080" spans="1:8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</row>
    <row r="17081" spans="1:8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</row>
    <row r="17082" spans="1:8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</row>
    <row r="17083" spans="1:8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</row>
    <row r="17084" spans="1:8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</row>
    <row r="17085" spans="1:8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</row>
    <row r="17086" spans="1:8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</row>
    <row r="17087" spans="1:8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</row>
    <row r="17088" spans="1:8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</row>
    <row r="17089" spans="1:8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</row>
    <row r="17090" spans="1:8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</row>
    <row r="17091" spans="1:8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</row>
    <row r="17092" spans="1:8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</row>
    <row r="17093" spans="1:8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</row>
    <row r="17094" spans="1:8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</row>
    <row r="17095" spans="1:8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</row>
    <row r="17096" spans="1:8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</row>
    <row r="17097" spans="1:8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</row>
    <row r="17098" spans="1:8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</row>
    <row r="17099" spans="1:8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</row>
    <row r="17100" spans="1:8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</row>
    <row r="17101" spans="1:8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</row>
    <row r="17102" spans="1:8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</row>
    <row r="17103" spans="1:8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</row>
    <row r="17104" spans="1:8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</row>
    <row r="17105" spans="1:8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</row>
    <row r="17106" spans="1:8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</row>
    <row r="17107" spans="1:8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</row>
    <row r="17108" spans="1:8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</row>
    <row r="17109" spans="1:8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</row>
    <row r="17110" spans="1:8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</row>
    <row r="17111" spans="1:8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</row>
    <row r="17112" spans="1:8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</row>
    <row r="17113" spans="1:8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</row>
    <row r="17114" spans="1:8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</row>
    <row r="17115" spans="1:8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</row>
    <row r="17116" spans="1:8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</row>
    <row r="17117" spans="1:8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</row>
    <row r="17118" spans="1:8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</row>
    <row r="17119" spans="1:8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</row>
    <row r="17120" spans="1:8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</row>
    <row r="17121" spans="1:8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</row>
    <row r="17122" spans="1:8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</row>
    <row r="17123" spans="1:8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</row>
    <row r="17124" spans="1:8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</row>
    <row r="17125" spans="1:8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</row>
    <row r="17126" spans="1:8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</row>
    <row r="17127" spans="1:8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</row>
    <row r="17128" spans="1:8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</row>
    <row r="17129" spans="1:8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</row>
    <row r="17130" spans="1:8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</row>
    <row r="17131" spans="1:8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</row>
    <row r="17132" spans="1:8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</row>
    <row r="17133" spans="1:8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</row>
    <row r="17134" spans="1:8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</row>
    <row r="17135" spans="1:8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</row>
    <row r="17136" spans="1:8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</row>
    <row r="17137" spans="1:8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</row>
    <row r="17138" spans="1:8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</row>
    <row r="17139" spans="1:8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</row>
    <row r="17140" spans="1:8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</row>
    <row r="17141" spans="1:8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</row>
    <row r="17142" spans="1:8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</row>
    <row r="17144" spans="1:8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</row>
    <row r="17145" spans="1:8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</row>
    <row r="17146" spans="1:8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</row>
    <row r="17147" spans="1:8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</row>
    <row r="17148" spans="1:8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</row>
    <row r="17149" spans="1:8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</row>
    <row r="17150" spans="1:8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</row>
    <row r="17151" spans="1:8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</row>
    <row r="17152" spans="1:8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</row>
    <row r="17153" spans="1:8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</row>
    <row r="17154" spans="1:8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</row>
    <row r="17155" spans="1:8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</row>
    <row r="17156" spans="1:8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</row>
    <row r="17157" spans="1:8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</row>
    <row r="17158" spans="1:8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</row>
    <row r="17159" spans="1:8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</row>
    <row r="17160" spans="1:8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</row>
    <row r="17161" spans="1:8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</row>
    <row r="17162" spans="1:8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</row>
    <row r="17163" spans="1:8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</row>
    <row r="17164" spans="1:8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</row>
    <row r="17165" spans="1:8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</row>
    <row r="17166" spans="1:8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</row>
    <row r="17167" spans="1:8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</row>
    <row r="17168" spans="1:8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</row>
    <row r="17169" spans="1:8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</row>
    <row r="17170" spans="1:8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</row>
    <row r="17171" spans="1:8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</row>
    <row r="17172" spans="1:8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</row>
    <row r="17173" spans="1:8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</row>
    <row r="17174" spans="1:8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</row>
    <row r="17175" spans="1:8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</row>
    <row r="17176" spans="1:8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</row>
    <row r="17177" spans="1:8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</row>
    <row r="17178" spans="1:8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</row>
    <row r="17179" spans="1:8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</row>
    <row r="17180" spans="1:8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</row>
    <row r="17181" spans="1:8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</row>
    <row r="17182" spans="1:8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</row>
    <row r="17183" spans="1:8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</row>
    <row r="17184" spans="1:8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</row>
    <row r="17185" spans="1:8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</row>
    <row r="17186" spans="1:8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</row>
    <row r="17187" spans="1:8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</row>
    <row r="17188" spans="1:8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</row>
    <row r="17189" spans="1:8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</row>
    <row r="17190" spans="1:8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</row>
    <row r="17191" spans="1:8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</row>
    <row r="17192" spans="1:8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</row>
    <row r="17193" spans="1:8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</row>
    <row r="17194" spans="1:8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</row>
    <row r="17195" spans="1:8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</row>
    <row r="17196" spans="1:8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</row>
    <row r="17197" spans="1:8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</row>
    <row r="17198" spans="1:8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</row>
    <row r="17199" spans="1:8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</row>
    <row r="17200" spans="1:8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</row>
    <row r="17201" spans="1:8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</row>
    <row r="17202" spans="1:8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</row>
    <row r="17203" spans="1:8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</row>
    <row r="17204" spans="1:8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</row>
    <row r="17205" spans="1:8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</row>
    <row r="17206" spans="1:8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</row>
    <row r="17207" spans="1:8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</row>
    <row r="17208" spans="1:8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</row>
    <row r="17209" spans="1:8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</row>
    <row r="17210" spans="1:8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</row>
    <row r="17211" spans="1:8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</row>
    <row r="17212" spans="1:8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</row>
    <row r="17213" spans="1:8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</row>
    <row r="17214" spans="1:8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</row>
    <row r="17215" spans="1:8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</row>
    <row r="17216" spans="1:8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</row>
    <row r="17217" spans="1:8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</row>
    <row r="17218" spans="1:8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</row>
    <row r="17219" spans="1:8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</row>
    <row r="17220" spans="1:8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</row>
    <row r="17221" spans="1:8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</row>
    <row r="17222" spans="1:8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</row>
    <row r="17223" spans="1:8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</row>
    <row r="17224" spans="1:8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</row>
    <row r="17225" spans="1:8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</row>
    <row r="17226" spans="1:8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</row>
    <row r="17227" spans="1:8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</row>
    <row r="17228" spans="1:8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</row>
    <row r="17229" spans="1:8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</row>
    <row r="17230" spans="1:8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</row>
    <row r="17231" spans="1:8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</row>
    <row r="17232" spans="1:8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</row>
    <row r="17233" spans="1:8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</row>
    <row r="17234" spans="1:8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</row>
    <row r="17235" spans="1:8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</row>
    <row r="17236" spans="1:8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</row>
    <row r="17237" spans="1:8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</row>
    <row r="17238" spans="1:8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</row>
    <row r="17239" spans="1:8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</row>
    <row r="17240" spans="1:8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</row>
    <row r="17241" spans="1:8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</row>
    <row r="17242" spans="1:8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</row>
    <row r="17243" spans="1:8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</row>
    <row r="17244" spans="1:8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</row>
    <row r="17245" spans="1:8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</row>
    <row r="17246" spans="1:8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</row>
    <row r="17247" spans="1:8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</row>
    <row r="17248" spans="1:8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</row>
    <row r="17249" spans="1:8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</row>
    <row r="17250" spans="1:8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</row>
    <row r="17251" spans="1:8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</row>
    <row r="17252" spans="1:8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</row>
    <row r="17253" spans="1:8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</row>
    <row r="17254" spans="1:8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</row>
    <row r="17255" spans="1:8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</row>
    <row r="17256" spans="1:8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</row>
    <row r="17257" spans="1:8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</row>
    <row r="17258" spans="1:8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</row>
    <row r="17259" spans="1:8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</row>
    <row r="17260" spans="1:8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</row>
    <row r="17261" spans="1:8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</row>
    <row r="17262" spans="1:8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</row>
    <row r="17263" spans="1:8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</row>
    <row r="17264" spans="1:8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</row>
    <row r="17265" spans="1:8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</row>
    <row r="17266" spans="1:8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</row>
    <row r="17267" spans="1:8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</row>
    <row r="17268" spans="1:8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</row>
    <row r="17269" spans="1:8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</row>
    <row r="17270" spans="1:8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</row>
    <row r="17271" spans="1:8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</row>
    <row r="17272" spans="1:8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</row>
    <row r="17273" spans="1:8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</row>
    <row r="17274" spans="1:8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</row>
    <row r="17275" spans="1:8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</row>
    <row r="17276" spans="1:8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</row>
    <row r="17277" spans="1:8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</row>
    <row r="17278" spans="1:8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</row>
    <row r="17279" spans="1:8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</row>
    <row r="17280" spans="1:8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</row>
    <row r="17281" spans="1:8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</row>
    <row r="17282" spans="1:8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</row>
    <row r="17283" spans="1:8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</row>
    <row r="17284" spans="1:8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</row>
    <row r="17285" spans="1:8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</row>
    <row r="17286" spans="1:8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</row>
    <row r="17287" spans="1:8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</row>
    <row r="17288" spans="1:8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</row>
    <row r="17289" spans="1:8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</row>
    <row r="17290" spans="1:8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</row>
    <row r="17291" spans="1:8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</row>
    <row r="17292" spans="1:8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</row>
    <row r="17293" spans="1:8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</row>
    <row r="17295" spans="1:8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</row>
    <row r="17296" spans="1:8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</row>
    <row r="17297" spans="1:8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</row>
    <row r="17298" spans="1:8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</row>
    <row r="17299" spans="1:8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</row>
    <row r="17300" spans="1:8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</row>
    <row r="17301" spans="1:8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</row>
    <row r="17302" spans="1:8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</row>
    <row r="17303" spans="1:8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</row>
    <row r="17304" spans="1:8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</row>
    <row r="17305" spans="1:8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</row>
    <row r="17306" spans="1:8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</row>
    <row r="17307" spans="1:8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</row>
    <row r="17308" spans="1:8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</row>
    <row r="17309" spans="1:8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</row>
    <row r="17310" spans="1:8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</row>
    <row r="17311" spans="1:8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</row>
    <row r="17312" spans="1:8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</row>
    <row r="17313" spans="1:8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</row>
    <row r="17314" spans="1:8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</row>
    <row r="17315" spans="1:8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</row>
    <row r="17316" spans="1:8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</row>
    <row r="17317" spans="1:8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</row>
    <row r="17318" spans="1:8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</row>
    <row r="17319" spans="1:8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</row>
    <row r="17320" spans="1:8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</row>
    <row r="17321" spans="1:8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</row>
    <row r="17322" spans="1:8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</row>
    <row r="17323" spans="1:8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</row>
    <row r="17324" spans="1:8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</row>
    <row r="17325" spans="1:8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</row>
    <row r="17326" spans="1:8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</row>
    <row r="17327" spans="1:8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</row>
    <row r="17328" spans="1:8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</row>
    <row r="17329" spans="1:8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</row>
    <row r="17330" spans="1:8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</row>
    <row r="17331" spans="1:8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</row>
    <row r="17332" spans="1:8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</row>
    <row r="17333" spans="1:8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</row>
    <row r="17334" spans="1:8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</row>
    <row r="17335" spans="1:8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</row>
    <row r="17336" spans="1:8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</row>
    <row r="17337" spans="1:8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</row>
    <row r="17338" spans="1:8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</row>
    <row r="17339" spans="1:8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</row>
    <row r="17340" spans="1:8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</row>
    <row r="17341" spans="1:8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</row>
    <row r="17342" spans="1:8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</row>
    <row r="17343" spans="1:8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</row>
    <row r="17344" spans="1:8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</row>
    <row r="17345" spans="1:8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</row>
    <row r="17346" spans="1:8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</row>
    <row r="17347" spans="1:8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</row>
    <row r="17348" spans="1:8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</row>
    <row r="17349" spans="1:8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</row>
    <row r="17350" spans="1:8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</row>
    <row r="17351" spans="1:8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</row>
    <row r="17352" spans="1:8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</row>
    <row r="17353" spans="1:8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</row>
    <row r="17354" spans="1:8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</row>
    <row r="17355" spans="1:8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</row>
    <row r="17356" spans="1:8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</row>
    <row r="17357" spans="1:8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</row>
    <row r="17358" spans="1:8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</row>
    <row r="17359" spans="1:8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</row>
    <row r="17360" spans="1:8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</row>
    <row r="17361" spans="1:8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</row>
    <row r="17362" spans="1:8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</row>
    <row r="17363" spans="1:8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</row>
    <row r="17364" spans="1:8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</row>
    <row r="17365" spans="1:8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</row>
    <row r="17366" spans="1:8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</row>
    <row r="17367" spans="1:8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</row>
    <row r="17368" spans="1:8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</row>
    <row r="17369" spans="1:8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</row>
    <row r="17370" spans="1:8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</row>
    <row r="17371" spans="1:8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</row>
    <row r="17372" spans="1:8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</row>
    <row r="17373" spans="1:8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</row>
    <row r="17374" spans="1:8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</row>
    <row r="17375" spans="1:8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</row>
    <row r="17376" spans="1:8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</row>
    <row r="17377" spans="1:8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</row>
    <row r="17378" spans="1:8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</row>
    <row r="17379" spans="1:8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</row>
    <row r="17380" spans="1:8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</row>
    <row r="17381" spans="1:8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</row>
    <row r="17382" spans="1:8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</row>
    <row r="17383" spans="1:8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</row>
    <row r="17384" spans="1:8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</row>
    <row r="17385" spans="1:8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</row>
    <row r="17386" spans="1:8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</row>
    <row r="17387" spans="1:8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</row>
    <row r="17388" spans="1:8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</row>
    <row r="17389" spans="1:8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</row>
    <row r="17390" spans="1:8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</row>
    <row r="17391" spans="1:8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</row>
    <row r="17392" spans="1:8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</row>
    <row r="17393" spans="1:8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</row>
    <row r="17394" spans="1:8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</row>
    <row r="17395" spans="1:8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</row>
    <row r="17396" spans="1:8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</row>
    <row r="17397" spans="1:8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</row>
    <row r="17398" spans="1:8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</row>
    <row r="17399" spans="1:8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</row>
    <row r="17400" spans="1:8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</row>
    <row r="17401" spans="1:8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</row>
    <row r="17402" spans="1:8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</row>
    <row r="17403" spans="1:8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</row>
    <row r="17405" spans="1:8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</row>
    <row r="17406" spans="1:8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</row>
    <row r="17407" spans="1:8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</row>
    <row r="17408" spans="1:8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</row>
    <row r="17409" spans="1:8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</row>
    <row r="17410" spans="1:8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</row>
    <row r="17411" spans="1:8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</row>
    <row r="17412" spans="1:8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</row>
    <row r="17413" spans="1:8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</row>
    <row r="17414" spans="1:8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</row>
    <row r="17415" spans="1:8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</row>
    <row r="17416" spans="1:8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</row>
    <row r="17417" spans="1:8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</row>
    <row r="17418" spans="1:8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</row>
    <row r="17419" spans="1:8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</row>
    <row r="17420" spans="1:8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</row>
    <row r="17421" spans="1:8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</row>
    <row r="17422" spans="1:8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</row>
    <row r="17423" spans="1:8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</row>
    <row r="17424" spans="1:8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</row>
    <row r="17425" spans="1:8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</row>
    <row r="17426" spans="1:8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</row>
    <row r="17428" spans="1:8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</row>
    <row r="17429" spans="1:8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</row>
    <row r="17430" spans="1:8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</row>
    <row r="17431" spans="1:8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</row>
    <row r="17432" spans="1:8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</row>
    <row r="17433" spans="1:8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</row>
    <row r="17434" spans="1:8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</row>
    <row r="17435" spans="1:8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</row>
    <row r="17436" spans="1:8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</row>
    <row r="17437" spans="1:8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</row>
    <row r="17438" spans="1:8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</row>
    <row r="17439" spans="1:8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</row>
    <row r="17440" spans="1:8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</row>
    <row r="17441" spans="1:8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</row>
    <row r="17442" spans="1:8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</row>
    <row r="17443" spans="1:8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</row>
    <row r="17444" spans="1:8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</row>
    <row r="17445" spans="1:8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</row>
    <row r="17446" spans="1:8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</row>
    <row r="17447" spans="1:8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</row>
    <row r="17448" spans="1:8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</row>
    <row r="17449" spans="1:8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</row>
    <row r="17450" spans="1:8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</row>
    <row r="17451" spans="1:8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</row>
    <row r="17452" spans="1:8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</row>
    <row r="17453" spans="1:8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</row>
    <row r="17454" spans="1:8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</row>
    <row r="17455" spans="1:8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</row>
    <row r="17456" spans="1:8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</row>
    <row r="17457" spans="1:8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</row>
    <row r="17458" spans="1:8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</row>
    <row r="17459" spans="1:8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</row>
    <row r="17460" spans="1:8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</row>
    <row r="17461" spans="1:8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</row>
    <row r="17462" spans="1:8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</row>
    <row r="17463" spans="1:8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</row>
    <row r="17464" spans="1:8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</row>
    <row r="17465" spans="1:8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</row>
    <row r="17466" spans="1:8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</row>
    <row r="17467" spans="1:8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</row>
    <row r="17468" spans="1:8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</row>
    <row r="17469" spans="1:8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</row>
    <row r="17470" spans="1:8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</row>
    <row r="17471" spans="1:8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</row>
    <row r="17472" spans="1:8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</row>
    <row r="17473" spans="1:8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</row>
    <row r="17474" spans="1:8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</row>
    <row r="17475" spans="1:8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</row>
    <row r="17476" spans="1:8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</row>
    <row r="17477" spans="1:8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</row>
    <row r="17478" spans="1:8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</row>
    <row r="17479" spans="1:8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</row>
    <row r="17480" spans="1:8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</row>
    <row r="17481" spans="1:8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</row>
    <row r="17482" spans="1:8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</row>
    <row r="17483" spans="1:8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</row>
    <row r="17484" spans="1:8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</row>
    <row r="17485" spans="1:8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</row>
    <row r="17486" spans="1:8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</row>
    <row r="17487" spans="1:8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</row>
    <row r="17488" spans="1:8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</row>
    <row r="17489" spans="1:8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</row>
    <row r="17490" spans="1:8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</row>
    <row r="17491" spans="1:8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</row>
    <row r="17492" spans="1:8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</row>
    <row r="17493" spans="1:8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</row>
    <row r="17494" spans="1:8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</row>
    <row r="17495" spans="1:8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</row>
    <row r="17496" spans="1:8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</row>
    <row r="17497" spans="1:8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</row>
    <row r="17498" spans="1:8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</row>
    <row r="17499" spans="1:8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</row>
    <row r="17500" spans="1:8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</row>
    <row r="17501" spans="1:8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</row>
    <row r="17502" spans="1:8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</row>
    <row r="17503" spans="1:8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</row>
    <row r="17504" spans="1:8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</row>
    <row r="17505" spans="1:8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</row>
    <row r="17506" spans="1:8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</row>
    <row r="17507" spans="1:8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</row>
    <row r="17508" spans="1:8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</row>
    <row r="17509" spans="1:8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</row>
    <row r="17510" spans="1:8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</row>
    <row r="17511" spans="1:8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</row>
    <row r="17512" spans="1:8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</row>
    <row r="17513" spans="1:8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</row>
    <row r="17514" spans="1:8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</row>
    <row r="17515" spans="1:8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</row>
    <row r="17516" spans="1:8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</row>
    <row r="17517" spans="1:8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</row>
    <row r="17518" spans="1:8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</row>
    <row r="17519" spans="1:8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</row>
    <row r="17520" spans="1:8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</row>
    <row r="17521" spans="1:8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</row>
    <row r="17522" spans="1:8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</row>
    <row r="17523" spans="1:8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</row>
    <row r="17524" spans="1:8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</row>
    <row r="17525" spans="1:8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</row>
    <row r="17526" spans="1:8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</row>
    <row r="17527" spans="1:8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</row>
    <row r="17528" spans="1:8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</row>
    <row r="17529" spans="1:8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</row>
    <row r="17530" spans="1:8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</row>
    <row r="17531" spans="1:8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</row>
    <row r="17532" spans="1:8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</row>
    <row r="17533" spans="1:8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</row>
    <row r="17534" spans="1:8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</row>
    <row r="17535" spans="1:8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</row>
    <row r="17536" spans="1:8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</row>
    <row r="17537" spans="1:8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</row>
    <row r="17538" spans="1:8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</row>
    <row r="17539" spans="1:8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</row>
    <row r="17540" spans="1:8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</row>
    <row r="17541" spans="1:8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</row>
    <row r="17542" spans="1:8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</row>
    <row r="17543" spans="1:8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</row>
    <row r="17544" spans="1:8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</row>
    <row r="17545" spans="1:8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</row>
    <row r="17546" spans="1:8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</row>
    <row r="17547" spans="1:8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</row>
    <row r="17548" spans="1:8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</row>
    <row r="17549" spans="1:8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</row>
    <row r="17550" spans="1:8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</row>
    <row r="17551" spans="1:8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</row>
    <row r="17552" spans="1:8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</row>
    <row r="17553" spans="1:8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</row>
    <row r="17554" spans="1:8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</row>
    <row r="17555" spans="1:8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</row>
    <row r="17556" spans="1:8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</row>
    <row r="17557" spans="1:8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</row>
    <row r="17558" spans="1:8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</row>
    <row r="17559" spans="1:8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</row>
    <row r="17560" spans="1:8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</row>
    <row r="17561" spans="1:8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</row>
    <row r="17562" spans="1:8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</row>
    <row r="17563" spans="1:8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</row>
    <row r="17564" spans="1:8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</row>
    <row r="17565" spans="1:8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</row>
    <row r="17566" spans="1:8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</row>
    <row r="17567" spans="1:8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</row>
    <row r="17568" spans="1:8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</row>
    <row r="17569" spans="1:8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</row>
    <row r="17570" spans="1:8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</row>
    <row r="17571" spans="1:8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</row>
    <row r="17572" spans="1:8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</row>
    <row r="17573" spans="1:8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</row>
    <row r="17574" spans="1:8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</row>
    <row r="17575" spans="1:8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</row>
    <row r="17576" spans="1:8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</row>
    <row r="17577" spans="1:8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</row>
    <row r="17578" spans="1:8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</row>
    <row r="17579" spans="1:8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</row>
    <row r="17580" spans="1:8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</row>
    <row r="17581" spans="1:8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</row>
    <row r="17582" spans="1:8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</row>
    <row r="17583" spans="1:8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</row>
    <row r="17584" spans="1:8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</row>
    <row r="17585" spans="1:8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</row>
    <row r="17586" spans="1:8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</row>
    <row r="17587" spans="1:8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</row>
    <row r="17588" spans="1:8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</row>
    <row r="17589" spans="1:8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</row>
    <row r="17590" spans="1:8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</row>
    <row r="17591" spans="1:8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</row>
    <row r="17592" spans="1:8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</row>
    <row r="17593" spans="1:8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</row>
    <row r="17594" spans="1:8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</row>
    <row r="17595" spans="1:8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</row>
    <row r="17596" spans="1:8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</row>
    <row r="17597" spans="1:8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</row>
    <row r="17598" spans="1:8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</row>
    <row r="17599" spans="1:8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</row>
    <row r="17600" spans="1:8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</row>
    <row r="17601" spans="1:8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</row>
    <row r="17602" spans="1:8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</row>
    <row r="17603" spans="1:8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</row>
    <row r="17604" spans="1:8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</row>
    <row r="17605" spans="1:8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</row>
    <row r="17606" spans="1:8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</row>
    <row r="17607" spans="1:8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</row>
    <row r="17608" spans="1:8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</row>
    <row r="17609" spans="1:8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</row>
    <row r="17610" spans="1:8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</row>
    <row r="17611" spans="1:8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</row>
    <row r="17612" spans="1:8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</row>
    <row r="17613" spans="1:8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</row>
    <row r="17614" spans="1:8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</row>
    <row r="17615" spans="1:8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</row>
    <row r="17616" spans="1:8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</row>
    <row r="17617" spans="1:8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</row>
    <row r="17618" spans="1:8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</row>
    <row r="17619" spans="1:8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</row>
    <row r="17620" spans="1:8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</row>
    <row r="17621" spans="1:8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</row>
    <row r="17622" spans="1:8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</row>
    <row r="17623" spans="1:8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</row>
    <row r="17624" spans="1:8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</row>
    <row r="17625" spans="1:8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</row>
    <row r="17626" spans="1:8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</row>
    <row r="17627" spans="1:8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</row>
    <row r="17628" spans="1:8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</row>
    <row r="17629" spans="1:8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</row>
    <row r="17630" spans="1:8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</row>
    <row r="17631" spans="1:8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</row>
    <row r="17632" spans="1:8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</row>
    <row r="17633" spans="1:8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</row>
    <row r="17634" spans="1:8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</row>
    <row r="17635" spans="1:8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</row>
    <row r="17636" spans="1:8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</row>
    <row r="17637" spans="1:8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</row>
    <row r="17638" spans="1:8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</row>
    <row r="17639" spans="1:8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</row>
    <row r="17640" spans="1:8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</row>
    <row r="17641" spans="1:8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</row>
    <row r="17642" spans="1:8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</row>
    <row r="17643" spans="1:8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</row>
    <row r="17644" spans="1:8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</row>
    <row r="17645" spans="1:8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</row>
    <row r="17646" spans="1:8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</row>
    <row r="17647" spans="1:8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</row>
    <row r="17648" spans="1:8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</row>
    <row r="17649" spans="1:8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</row>
    <row r="17650" spans="1:8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</row>
    <row r="17651" spans="1:8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</row>
    <row r="17652" spans="1:8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</row>
    <row r="17653" spans="1:8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</row>
    <row r="17654" spans="1:8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</row>
    <row r="17655" spans="1:8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</row>
    <row r="17656" spans="1:8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</row>
    <row r="17657" spans="1:8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</row>
    <row r="17658" spans="1:8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</row>
    <row r="17659" spans="1:8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</row>
    <row r="17660" spans="1:8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</row>
    <row r="17661" spans="1:8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</row>
    <row r="17662" spans="1:8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</row>
    <row r="17663" spans="1:8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</row>
    <row r="17664" spans="1:8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</row>
    <row r="17665" spans="1:8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</row>
    <row r="17666" spans="1:8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</row>
    <row r="17667" spans="1:8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</row>
    <row r="17668" spans="1:8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</row>
    <row r="17669" spans="1:8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</row>
    <row r="17670" spans="1:8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</row>
    <row r="17671" spans="1:8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</row>
    <row r="17672" spans="1:8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</row>
    <row r="17673" spans="1:8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</row>
    <row r="17674" spans="1:8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</row>
    <row r="17675" spans="1:8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</row>
    <row r="17676" spans="1:8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</row>
    <row r="17677" spans="1:8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</row>
    <row r="17678" spans="1:8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</row>
    <row r="17679" spans="1:8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</row>
    <row r="17680" spans="1:8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</row>
    <row r="17681" spans="1:8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</row>
    <row r="17682" spans="1:8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</row>
    <row r="17683" spans="1:8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</row>
    <row r="17684" spans="1:8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</row>
    <row r="17685" spans="1:8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</row>
    <row r="17686" spans="1:8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</row>
    <row r="17687" spans="1:8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</row>
    <row r="17688" spans="1:8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</row>
    <row r="17689" spans="1:8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</row>
    <row r="17690" spans="1:8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</row>
    <row r="17691" spans="1:8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</row>
    <row r="17692" spans="1:8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</row>
    <row r="17693" spans="1:8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</row>
    <row r="17694" spans="1:8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</row>
    <row r="17695" spans="1:8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</row>
    <row r="17696" spans="1:8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</row>
    <row r="17697" spans="1:8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</row>
    <row r="17698" spans="1:8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</row>
    <row r="17699" spans="1:8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</row>
    <row r="17700" spans="1:8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</row>
    <row r="17701" spans="1:8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</row>
    <row r="17702" spans="1:8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</row>
    <row r="17703" spans="1:8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</row>
    <row r="17704" spans="1:8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</row>
    <row r="17705" spans="1:8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</row>
    <row r="17706" spans="1:8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</row>
    <row r="17707" spans="1:8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</row>
    <row r="17708" spans="1:8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</row>
    <row r="17709" spans="1:8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</row>
    <row r="17710" spans="1:8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</row>
    <row r="17711" spans="1:8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</row>
    <row r="17712" spans="1:8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</row>
    <row r="17713" spans="1:8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</row>
    <row r="17714" spans="1:8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</row>
    <row r="17715" spans="1:8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</row>
    <row r="17716" spans="1:8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</row>
    <row r="17717" spans="1:8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</row>
    <row r="17718" spans="1:8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</row>
    <row r="17719" spans="1:8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</row>
    <row r="17720" spans="1:8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</row>
    <row r="17721" spans="1:8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</row>
    <row r="17722" spans="1:8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</row>
    <row r="17723" spans="1:8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</row>
    <row r="17724" spans="1:8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</row>
    <row r="17725" spans="1:8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</row>
    <row r="17726" spans="1:8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</row>
    <row r="17727" spans="1:8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</row>
    <row r="17728" spans="1:8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</row>
    <row r="17729" spans="1:8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</row>
    <row r="17730" spans="1:8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</row>
    <row r="17731" spans="1:8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</row>
    <row r="17732" spans="1:8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</row>
    <row r="17733" spans="1:8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</row>
    <row r="17734" spans="1:8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</row>
    <row r="17735" spans="1:8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</row>
    <row r="17736" spans="1:8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</row>
    <row r="17737" spans="1:8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</row>
    <row r="17738" spans="1:8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</row>
    <row r="17739" spans="1:8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</row>
    <row r="17740" spans="1:8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</row>
    <row r="17741" spans="1:8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</row>
    <row r="17742" spans="1:8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</row>
    <row r="17743" spans="1:8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</row>
    <row r="17744" spans="1:8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</row>
    <row r="17745" spans="1:8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</row>
    <row r="17746" spans="1:8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</row>
    <row r="17747" spans="1:8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</row>
    <row r="17748" spans="1:8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</row>
    <row r="17749" spans="1:8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</row>
    <row r="17750" spans="1:8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</row>
    <row r="17751" spans="1:8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</row>
    <row r="17752" spans="1:8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</row>
    <row r="17753" spans="1:8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</row>
    <row r="17754" spans="1:8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</row>
    <row r="17755" spans="1:8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</row>
    <row r="17756" spans="1:8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</row>
    <row r="17757" spans="1:8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</row>
    <row r="17758" spans="1:8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</row>
    <row r="17759" spans="1:8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</row>
    <row r="17760" spans="1:8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</row>
    <row r="17761" spans="1:8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</row>
    <row r="17762" spans="1:8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</row>
    <row r="17763" spans="1:8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</row>
    <row r="17764" spans="1:8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</row>
    <row r="17765" spans="1:8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</row>
    <row r="17766" spans="1:8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</row>
    <row r="17767" spans="1:8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</row>
    <row r="17768" spans="1:8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</row>
    <row r="17769" spans="1:8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</row>
    <row r="17770" spans="1:8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</row>
    <row r="17771" spans="1:8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</row>
    <row r="17772" spans="1:8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</row>
    <row r="17773" spans="1:8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</row>
    <row r="17774" spans="1:8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</row>
    <row r="17775" spans="1:8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</row>
    <row r="17776" spans="1:8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</row>
    <row r="17777" spans="1:8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</row>
    <row r="17778" spans="1:8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</row>
    <row r="17779" spans="1:8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</row>
    <row r="17780" spans="1:8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</row>
    <row r="17781" spans="1:8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</row>
    <row r="17782" spans="1:8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</row>
    <row r="17783" spans="1:8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</row>
    <row r="17784" spans="1:8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</row>
    <row r="17785" spans="1:8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</row>
    <row r="17786" spans="1:8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</row>
    <row r="17787" spans="1:8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</row>
    <row r="17788" spans="1:8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</row>
    <row r="17789" spans="1:8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</row>
    <row r="17790" spans="1:8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</row>
    <row r="17791" spans="1:8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</row>
    <row r="17792" spans="1:8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</row>
    <row r="17793" spans="1:8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</row>
    <row r="17794" spans="1:8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</row>
    <row r="17795" spans="1:8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</row>
    <row r="17796" spans="1:8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</row>
    <row r="17797" spans="1:8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</row>
    <row r="17798" spans="1:8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</row>
    <row r="17799" spans="1:8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</row>
    <row r="17800" spans="1:8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</row>
    <row r="17801" spans="1:8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</row>
    <row r="17802" spans="1:8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</row>
    <row r="17803" spans="1:8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</row>
    <row r="17804" spans="1:8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</row>
    <row r="17805" spans="1:8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</row>
    <row r="17806" spans="1:8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</row>
    <row r="17807" spans="1:8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</row>
    <row r="17808" spans="1:8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</row>
    <row r="17809" spans="1:8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</row>
    <row r="17810" spans="1:8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</row>
    <row r="17811" spans="1:8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</row>
    <row r="17812" spans="1:8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</row>
    <row r="17813" spans="1:8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</row>
    <row r="17814" spans="1:8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</row>
    <row r="17815" spans="1:8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</row>
    <row r="17816" spans="1:8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</row>
    <row r="17817" spans="1:8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</row>
    <row r="17818" spans="1:8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</row>
    <row r="17819" spans="1:8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</row>
    <row r="17820" spans="1:8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</row>
    <row r="17821" spans="1:8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</row>
    <row r="17822" spans="1:8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</row>
    <row r="17824" spans="1:8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</row>
    <row r="17825" spans="1:8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</row>
    <row r="17826" spans="1:8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</row>
    <row r="17827" spans="1:8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</row>
    <row r="17828" spans="1:8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</row>
    <row r="17829" spans="1:8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</row>
    <row r="17830" spans="1:8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</row>
    <row r="17831" spans="1:8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</row>
    <row r="17832" spans="1:8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</row>
    <row r="17833" spans="1:8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</row>
    <row r="17834" spans="1:8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</row>
    <row r="17835" spans="1:8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</row>
    <row r="17836" spans="1:8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</row>
    <row r="17837" spans="1:8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</row>
    <row r="17838" spans="1:8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</row>
    <row r="17839" spans="1:8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</row>
    <row r="17840" spans="1:8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</row>
    <row r="17841" spans="1:8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</row>
    <row r="17842" spans="1:8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</row>
    <row r="17843" spans="1:8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</row>
    <row r="17844" spans="1:8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</row>
    <row r="17845" spans="1:8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</row>
    <row r="17846" spans="1:8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</row>
    <row r="17847" spans="1:8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</row>
    <row r="17848" spans="1:8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</row>
    <row r="17849" spans="1:8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</row>
    <row r="17850" spans="1:8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</row>
    <row r="17851" spans="1:8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</row>
    <row r="17852" spans="1:8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</row>
    <row r="17853" spans="1:8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</row>
    <row r="17854" spans="1:8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</row>
    <row r="17855" spans="1:8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</row>
    <row r="17856" spans="1:8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</row>
    <row r="17857" spans="1:8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</row>
    <row r="17858" spans="1:8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</row>
    <row r="17859" spans="1:8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</row>
    <row r="17860" spans="1:8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</row>
    <row r="17861" spans="1:8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</row>
    <row r="17862" spans="1:8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</row>
    <row r="17863" spans="1:8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</row>
    <row r="17864" spans="1:8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</row>
    <row r="17865" spans="1:8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</row>
    <row r="17866" spans="1:8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</row>
    <row r="17867" spans="1:8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</row>
    <row r="17868" spans="1:8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</row>
    <row r="17869" spans="1:8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</row>
    <row r="17870" spans="1:8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</row>
    <row r="17871" spans="1:8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</row>
    <row r="17872" spans="1:8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</row>
    <row r="17873" spans="1:8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</row>
    <row r="17874" spans="1:8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</row>
    <row r="17875" spans="1:8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</row>
    <row r="17876" spans="1:8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</row>
    <row r="17877" spans="1:8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</row>
    <row r="17878" spans="1:8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</row>
    <row r="17879" spans="1:8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</row>
    <row r="17880" spans="1:8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</row>
    <row r="17881" spans="1:8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</row>
    <row r="17882" spans="1:8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</row>
    <row r="17883" spans="1:8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</row>
    <row r="17884" spans="1:8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</row>
    <row r="17885" spans="1:8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</row>
    <row r="17886" spans="1:8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</row>
    <row r="17887" spans="1:8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</row>
    <row r="17888" spans="1:8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</row>
    <row r="17889" spans="1:8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</row>
    <row r="17890" spans="1:8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</row>
    <row r="17891" spans="1:8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</row>
    <row r="17892" spans="1:8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</row>
    <row r="17893" spans="1:8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</row>
    <row r="17894" spans="1:8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</row>
    <row r="17895" spans="1:8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</row>
    <row r="17896" spans="1:8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</row>
    <row r="17897" spans="1:8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</row>
    <row r="17898" spans="1:8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</row>
    <row r="17899" spans="1:8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</row>
    <row r="17900" spans="1:8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</row>
    <row r="17901" spans="1:8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</row>
    <row r="17902" spans="1:8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</row>
    <row r="17903" spans="1:8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</row>
    <row r="17904" spans="1:8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</row>
    <row r="17905" spans="1:8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</row>
    <row r="17906" spans="1:8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</row>
    <row r="17907" spans="1:8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</row>
    <row r="17908" spans="1:8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</row>
    <row r="17909" spans="1:8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</row>
    <row r="17910" spans="1:8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</row>
    <row r="17911" spans="1:8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</row>
    <row r="17912" spans="1:8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</row>
    <row r="17913" spans="1:8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</row>
    <row r="17914" spans="1:8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</row>
    <row r="17915" spans="1:8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</row>
    <row r="17916" spans="1:8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</row>
    <row r="17917" spans="1:8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</row>
    <row r="17918" spans="1:8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</row>
    <row r="17919" spans="1:8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</row>
    <row r="17920" spans="1:8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</row>
    <row r="17921" spans="1:8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</row>
    <row r="17922" spans="1:8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</row>
    <row r="17923" spans="1:8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</row>
    <row r="17924" spans="1:8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</row>
    <row r="17925" spans="1:8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</row>
    <row r="17926" spans="1:8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</row>
    <row r="17927" spans="1:8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</row>
    <row r="17928" spans="1:8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</row>
    <row r="17929" spans="1:8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</row>
    <row r="17930" spans="1:8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</row>
    <row r="17931" spans="1:8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</row>
    <row r="17932" spans="1:8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</row>
    <row r="17933" spans="1:8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</row>
    <row r="17934" spans="1:8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</row>
    <row r="17935" spans="1:8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</row>
    <row r="17936" spans="1:8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</row>
    <row r="17937" spans="1:8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</row>
    <row r="17938" spans="1:8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</row>
    <row r="17939" spans="1:8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</row>
    <row r="17940" spans="1:8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</row>
    <row r="17941" spans="1:8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</row>
    <row r="17942" spans="1:8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</row>
    <row r="17943" spans="1:8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</row>
    <row r="17944" spans="1:8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</row>
    <row r="17945" spans="1:8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</row>
    <row r="17946" spans="1:8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</row>
    <row r="17947" spans="1:8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</row>
    <row r="17948" spans="1:8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</row>
    <row r="17949" spans="1:8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</row>
    <row r="17950" spans="1:8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</row>
    <row r="17951" spans="1:8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</row>
    <row r="17952" spans="1:8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</row>
    <row r="17953" spans="1:8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</row>
    <row r="17954" spans="1:8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</row>
    <row r="17955" spans="1:8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</row>
    <row r="17956" spans="1:8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</row>
    <row r="17957" spans="1:8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</row>
    <row r="17958" spans="1:8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</row>
    <row r="17959" spans="1:8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</row>
    <row r="17960" spans="1:8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</row>
    <row r="17961" spans="1:8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</row>
    <row r="17962" spans="1:8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</row>
    <row r="17964" spans="1:8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</row>
    <row r="17965" spans="1:8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</row>
    <row r="17966" spans="1:8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</row>
    <row r="17967" spans="1:8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</row>
    <row r="17968" spans="1:8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</row>
    <row r="17969" spans="1:8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</row>
    <row r="17970" spans="1:8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</row>
    <row r="17971" spans="1:8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</row>
    <row r="17972" spans="1:8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</row>
    <row r="17973" spans="1:8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</row>
    <row r="17974" spans="1:8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</row>
    <row r="17975" spans="1:8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</row>
    <row r="17976" spans="1:8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</row>
    <row r="17977" spans="1:8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</row>
    <row r="17978" spans="1:8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</row>
    <row r="17979" spans="1:8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</row>
    <row r="17980" spans="1:8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</row>
    <row r="17981" spans="1:8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</row>
    <row r="17982" spans="1:8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</row>
    <row r="17983" spans="1:8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</row>
    <row r="17984" spans="1:8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</row>
    <row r="17985" spans="1:8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</row>
    <row r="17986" spans="1:8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</row>
    <row r="17987" spans="1:8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</row>
    <row r="17988" spans="1:8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</row>
    <row r="17989" spans="1:8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</row>
    <row r="17990" spans="1:8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</row>
    <row r="17991" spans="1:8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</row>
    <row r="17993" spans="1:8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</row>
    <row r="17994" spans="1:8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</row>
    <row r="17995" spans="1:8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</row>
    <row r="17996" spans="1:8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</row>
    <row r="17997" spans="1:8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</row>
    <row r="17998" spans="1:8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</row>
    <row r="17999" spans="1:8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</row>
    <row r="18000" spans="1:8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</row>
    <row r="18001" spans="1:8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</row>
    <row r="18002" spans="1:8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</row>
    <row r="18003" spans="1:8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</row>
    <row r="18004" spans="1:8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</row>
    <row r="18005" spans="1:8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</row>
    <row r="18006" spans="1:8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</row>
    <row r="18007" spans="1:8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</row>
    <row r="18008" spans="1:8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</row>
    <row r="18009" spans="1:8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</row>
    <row r="18010" spans="1:8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</row>
    <row r="18011" spans="1:8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</row>
    <row r="18012" spans="1:8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</row>
    <row r="18013" spans="1:8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</row>
    <row r="18014" spans="1:8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</row>
    <row r="18015" spans="1:8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</row>
    <row r="18016" spans="1:8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</row>
    <row r="18017" spans="1:8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</row>
    <row r="18018" spans="1:8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</row>
    <row r="18019" spans="1:8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</row>
    <row r="18020" spans="1:8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</row>
    <row r="18021" spans="1:8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</row>
    <row r="18022" spans="1:8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</row>
    <row r="18023" spans="1:8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</row>
    <row r="18024" spans="1:8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</row>
    <row r="18025" spans="1:8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</row>
    <row r="18026" spans="1:8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</row>
    <row r="18027" spans="1:8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</row>
    <row r="18028" spans="1:8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</row>
    <row r="18029" spans="1:8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</row>
    <row r="18030" spans="1:8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</row>
    <row r="18031" spans="1:8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</row>
    <row r="18032" spans="1:8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</row>
    <row r="18033" spans="1:8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</row>
    <row r="18034" spans="1:8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</row>
    <row r="18035" spans="1:8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</row>
    <row r="18036" spans="1:8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</row>
    <row r="18037" spans="1:8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</row>
    <row r="18038" spans="1:8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</row>
    <row r="18039" spans="1:8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</row>
    <row r="18040" spans="1:8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</row>
    <row r="18041" spans="1:8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</row>
    <row r="18042" spans="1:8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</row>
    <row r="18043" spans="1:8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</row>
    <row r="18044" spans="1:8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</row>
    <row r="18045" spans="1:8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</row>
    <row r="18046" spans="1:8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</row>
    <row r="18047" spans="1:8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</row>
    <row r="18048" spans="1:8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</row>
    <row r="18049" spans="1:8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</row>
    <row r="18050" spans="1:8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</row>
    <row r="18051" spans="1:8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</row>
    <row r="18052" spans="1:8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</row>
    <row r="18053" spans="1:8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</row>
    <row r="18054" spans="1:8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</row>
    <row r="18055" spans="1:8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</row>
    <row r="18056" spans="1:8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</row>
    <row r="18057" spans="1:8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</row>
    <row r="18058" spans="1:8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</row>
    <row r="18059" spans="1:8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</row>
    <row r="18060" spans="1:8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</row>
    <row r="18061" spans="1:8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</row>
    <row r="18062" spans="1:8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</row>
    <row r="18063" spans="1:8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</row>
    <row r="18064" spans="1:8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</row>
    <row r="18065" spans="1:8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</row>
    <row r="18066" spans="1:8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</row>
    <row r="18067" spans="1:8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</row>
    <row r="18068" spans="1:8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</row>
    <row r="18069" spans="1:8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</row>
    <row r="18070" spans="1:8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</row>
    <row r="18071" spans="1:8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</row>
    <row r="18072" spans="1:8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</row>
    <row r="18073" spans="1:8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</row>
    <row r="18074" spans="1:8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</row>
    <row r="18075" spans="1:8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</row>
    <row r="18076" spans="1:8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</row>
    <row r="18077" spans="1:8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</row>
    <row r="18078" spans="1:8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</row>
    <row r="18079" spans="1:8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</row>
    <row r="18080" spans="1:8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</row>
    <row r="18081" spans="1:8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</row>
    <row r="18082" spans="1:8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</row>
    <row r="18083" spans="1:8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</row>
    <row r="18084" spans="1:8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</row>
    <row r="18085" spans="1:8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</row>
    <row r="18086" spans="1:8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</row>
    <row r="18087" spans="1:8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</row>
    <row r="18088" spans="1:8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</row>
    <row r="18089" spans="1:8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</row>
    <row r="18090" spans="1:8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</row>
    <row r="18091" spans="1:8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</row>
    <row r="18092" spans="1:8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</row>
    <row r="18093" spans="1:8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</row>
    <row r="18094" spans="1:8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</row>
    <row r="18095" spans="1:8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</row>
    <row r="18096" spans="1:8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</row>
    <row r="18097" spans="1:8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</row>
    <row r="18098" spans="1:8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</row>
    <row r="18099" spans="1:8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</row>
    <row r="18100" spans="1:8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</row>
    <row r="18101" spans="1:8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</row>
    <row r="18102" spans="1:8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</row>
    <row r="18103" spans="1:8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</row>
    <row r="18104" spans="1:8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</row>
    <row r="18105" spans="1:8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</row>
    <row r="18106" spans="1:8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</row>
    <row r="18107" spans="1:8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</row>
    <row r="18108" spans="1:8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</row>
    <row r="18109" spans="1:8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</row>
    <row r="18110" spans="1:8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</row>
    <row r="18111" spans="1:8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</row>
    <row r="18112" spans="1:8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</row>
    <row r="18113" spans="1:8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</row>
    <row r="18114" spans="1:8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</row>
    <row r="18115" spans="1:8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</row>
    <row r="18116" spans="1:8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</row>
    <row r="18117" spans="1:8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</row>
    <row r="18118" spans="1:8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</row>
    <row r="18119" spans="1:8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</row>
    <row r="18120" spans="1:8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</row>
    <row r="18121" spans="1:8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</row>
    <row r="18122" spans="1:8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</row>
    <row r="18123" spans="1:8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</row>
    <row r="18124" spans="1:8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</row>
    <row r="18125" spans="1:8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</row>
    <row r="18126" spans="1:8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</row>
    <row r="18127" spans="1:8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</row>
    <row r="18128" spans="1:8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</row>
    <row r="18129" spans="1:8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</row>
    <row r="18130" spans="1:8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</row>
    <row r="18131" spans="1:8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</row>
    <row r="18132" spans="1:8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</row>
    <row r="18133" spans="1:8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</row>
    <row r="18134" spans="1:8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</row>
    <row r="18135" spans="1:8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</row>
    <row r="18136" spans="1:8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</row>
    <row r="18137" spans="1:8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</row>
    <row r="18138" spans="1:8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</row>
    <row r="18139" spans="1:8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</row>
    <row r="18140" spans="1:8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</row>
    <row r="18141" spans="1:8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</row>
    <row r="18142" spans="1:8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</row>
    <row r="18143" spans="1:8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</row>
    <row r="18144" spans="1:8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</row>
    <row r="18145" spans="1:8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</row>
    <row r="18146" spans="1:8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</row>
    <row r="18147" spans="1:8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</row>
    <row r="18148" spans="1:8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</row>
    <row r="18149" spans="1:8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</row>
    <row r="18150" spans="1:8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</row>
    <row r="18151" spans="1:8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</row>
    <row r="18152" spans="1:8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</row>
    <row r="18153" spans="1:8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</row>
    <row r="18154" spans="1:8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</row>
    <row r="18155" spans="1:8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</row>
    <row r="18156" spans="1:8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</row>
    <row r="18157" spans="1:8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</row>
    <row r="18158" spans="1:8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</row>
    <row r="18159" spans="1:8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</row>
    <row r="18160" spans="1:8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</row>
    <row r="18161" spans="1:8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</row>
    <row r="18162" spans="1:8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</row>
    <row r="18163" spans="1:8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</row>
    <row r="18164" spans="1:8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</row>
    <row r="18165" spans="1:8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</row>
    <row r="18166" spans="1:8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</row>
    <row r="18167" spans="1:8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</row>
    <row r="18168" spans="1:8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</row>
    <row r="18169" spans="1:8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</row>
    <row r="18170" spans="1:8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</row>
    <row r="18171" spans="1:8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</row>
    <row r="18172" spans="1:8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</row>
    <row r="18173" spans="1:8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</row>
    <row r="18174" spans="1:8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</row>
    <row r="18175" spans="1:8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</row>
    <row r="18176" spans="1:8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</row>
    <row r="18177" spans="1:8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</row>
    <row r="18178" spans="1:8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</row>
    <row r="18179" spans="1:8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</row>
    <row r="18180" spans="1:8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</row>
    <row r="18181" spans="1:8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</row>
    <row r="18182" spans="1:8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</row>
    <row r="18183" spans="1:8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</row>
    <row r="18184" spans="1:8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</row>
    <row r="18185" spans="1:8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</row>
    <row r="18186" spans="1:8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</row>
    <row r="18187" spans="1:8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</row>
    <row r="18188" spans="1:8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</row>
    <row r="18189" spans="1:8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</row>
    <row r="18190" spans="1:8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</row>
    <row r="18191" spans="1:8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</row>
    <row r="18192" spans="1:8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</row>
    <row r="18193" spans="1:8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</row>
    <row r="18194" spans="1:8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</row>
    <row r="18195" spans="1:8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</row>
    <row r="18196" spans="1:8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</row>
    <row r="18197" spans="1:8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</row>
    <row r="18198" spans="1:8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</row>
    <row r="18199" spans="1:8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</row>
    <row r="18200" spans="1:8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</row>
    <row r="18201" spans="1:8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</row>
    <row r="18202" spans="1:8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</row>
    <row r="18203" spans="1:8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</row>
    <row r="18204" spans="1:8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</row>
    <row r="18205" spans="1:8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</row>
    <row r="18206" spans="1:8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</row>
    <row r="18207" spans="1:8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</row>
    <row r="18208" spans="1:8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</row>
    <row r="18209" spans="1:8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</row>
    <row r="18210" spans="1:8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</row>
    <row r="18211" spans="1:8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</row>
    <row r="18212" spans="1:8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</row>
    <row r="18213" spans="1:8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</row>
    <row r="18214" spans="1:8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</row>
    <row r="18215" spans="1:8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</row>
    <row r="18216" spans="1:8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</row>
    <row r="18217" spans="1:8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</row>
    <row r="18218" spans="1:8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</row>
    <row r="18219" spans="1:8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</row>
    <row r="18220" spans="1:8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</row>
    <row r="18221" spans="1:8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</row>
    <row r="18222" spans="1:8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</row>
    <row r="18223" spans="1:8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</row>
    <row r="18224" spans="1:8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</row>
    <row r="18225" spans="1:8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</row>
    <row r="18226" spans="1:8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</row>
    <row r="18227" spans="1:8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</row>
    <row r="18228" spans="1:8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</row>
    <row r="18229" spans="1:8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</row>
    <row r="18230" spans="1:8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</row>
    <row r="18231" spans="1:8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</row>
    <row r="18232" spans="1:8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</row>
    <row r="18233" spans="1:8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</row>
    <row r="18234" spans="1:8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</row>
    <row r="18235" spans="1:8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</row>
    <row r="18236" spans="1:8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</row>
    <row r="18237" spans="1:8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</row>
    <row r="18238" spans="1:8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</row>
    <row r="18239" spans="1:8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</row>
    <row r="18240" spans="1:8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</row>
    <row r="18241" spans="1:8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</row>
    <row r="18242" spans="1:8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</row>
    <row r="18243" spans="1:8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</row>
    <row r="18245" spans="1:8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</row>
    <row r="18246" spans="1:8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</row>
    <row r="18247" spans="1:8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</row>
    <row r="18248" spans="1:8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</row>
    <row r="18249" spans="1:8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</row>
    <row r="18250" spans="1:8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</row>
    <row r="18251" spans="1:8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</row>
    <row r="18252" spans="1:8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</row>
    <row r="18253" spans="1:8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</row>
    <row r="18254" spans="1:8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</row>
    <row r="18255" spans="1:8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</row>
    <row r="18256" spans="1:8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</row>
    <row r="18257" spans="1:8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</row>
    <row r="18258" spans="1:8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</row>
    <row r="18259" spans="1:8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</row>
    <row r="18260" spans="1:8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</row>
    <row r="18261" spans="1:8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</row>
    <row r="18262" spans="1:8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</row>
    <row r="18263" spans="1:8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</row>
    <row r="18264" spans="1:8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</row>
    <row r="18265" spans="1:8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</row>
    <row r="18266" spans="1:8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</row>
    <row r="18267" spans="1:8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</row>
    <row r="18268" spans="1:8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</row>
    <row r="18269" spans="1:8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</row>
    <row r="18270" spans="1:8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</row>
    <row r="18271" spans="1:8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</row>
    <row r="18272" spans="1:8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</row>
    <row r="18273" spans="1:8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</row>
    <row r="18274" spans="1:8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</row>
    <row r="18275" spans="1:8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</row>
    <row r="18276" spans="1:8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</row>
    <row r="18277" spans="1:8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</row>
    <row r="18278" spans="1:8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</row>
    <row r="18279" spans="1:8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</row>
    <row r="18280" spans="1:8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</row>
    <row r="18281" spans="1:8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</row>
    <row r="18282" spans="1:8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</row>
    <row r="18283" spans="1:8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</row>
    <row r="18284" spans="1:8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</row>
    <row r="18285" spans="1:8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</row>
    <row r="18286" spans="1:8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</row>
    <row r="18287" spans="1:8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</row>
    <row r="18288" spans="1:8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</row>
    <row r="18289" spans="1:8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</row>
    <row r="18290" spans="1:8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</row>
    <row r="18291" spans="1:8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</row>
    <row r="18292" spans="1:8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</row>
    <row r="18293" spans="1:8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</row>
    <row r="18294" spans="1:8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</row>
    <row r="18295" spans="1:8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</row>
    <row r="18296" spans="1:8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</row>
    <row r="18297" spans="1:8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</row>
    <row r="18298" spans="1:8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</row>
    <row r="18299" spans="1:8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</row>
    <row r="18300" spans="1:8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</row>
    <row r="18301" spans="1:8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</row>
    <row r="18302" spans="1:8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</row>
    <row r="18303" spans="1:8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</row>
    <row r="18304" spans="1:8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</row>
    <row r="18305" spans="1:8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</row>
    <row r="18306" spans="1:8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</row>
    <row r="18307" spans="1:8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</row>
    <row r="18308" spans="1:8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</row>
    <row r="18309" spans="1:8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</row>
    <row r="18310" spans="1:8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</row>
    <row r="18311" spans="1:8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</row>
    <row r="18312" spans="1:8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</row>
    <row r="18313" spans="1:8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</row>
    <row r="18314" spans="1:8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</row>
    <row r="18315" spans="1:8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</row>
    <row r="18316" spans="1:8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</row>
    <row r="18317" spans="1:8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</row>
    <row r="18318" spans="1:8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</row>
    <row r="18319" spans="1:8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</row>
    <row r="18320" spans="1:8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</row>
    <row r="18321" spans="1:8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</row>
    <row r="18322" spans="1:8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</row>
    <row r="18323" spans="1:8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</row>
    <row r="18324" spans="1:8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</row>
    <row r="18325" spans="1:8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</row>
    <row r="18326" spans="1:8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</row>
    <row r="18327" spans="1:8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</row>
    <row r="18328" spans="1:8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</row>
    <row r="18329" spans="1:8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</row>
    <row r="18330" spans="1:8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</row>
    <row r="18331" spans="1:8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</row>
    <row r="18332" spans="1:8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</row>
    <row r="18333" spans="1:8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</row>
    <row r="18334" spans="1:8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</row>
    <row r="18335" spans="1:8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</row>
    <row r="18336" spans="1:8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</row>
    <row r="18337" spans="1:8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</row>
    <row r="18338" spans="1:8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</row>
    <row r="18339" spans="1:8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</row>
    <row r="18340" spans="1:8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</row>
    <row r="18341" spans="1:8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</row>
    <row r="18342" spans="1:8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</row>
    <row r="18343" spans="1:8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</row>
    <row r="18344" spans="1:8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</row>
    <row r="18345" spans="1:8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</row>
    <row r="18346" spans="1:8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</row>
    <row r="18347" spans="1:8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</row>
    <row r="18348" spans="1:8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</row>
    <row r="18349" spans="1:8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</row>
    <row r="18350" spans="1:8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</row>
    <row r="18351" spans="1:8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</row>
    <row r="18352" spans="1:8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</row>
    <row r="18353" spans="1:8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</row>
    <row r="18354" spans="1:8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</row>
    <row r="18355" spans="1:8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</row>
    <row r="18356" spans="1:8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</row>
    <row r="18357" spans="1:8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</row>
    <row r="18358" spans="1:8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</row>
    <row r="18359" spans="1:8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</row>
    <row r="18360" spans="1:8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</row>
    <row r="18361" spans="1:8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</row>
    <row r="18362" spans="1:8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</row>
    <row r="18363" spans="1:8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</row>
    <row r="18364" spans="1:8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</row>
    <row r="18365" spans="1:8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</row>
    <row r="18366" spans="1:8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</row>
    <row r="18367" spans="1:8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</row>
    <row r="18368" spans="1:8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</row>
    <row r="18369" spans="1:8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</row>
    <row r="18370" spans="1:8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</row>
    <row r="18371" spans="1:8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</row>
    <row r="18372" spans="1:8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</row>
    <row r="18373" spans="1:8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</row>
    <row r="18374" spans="1:8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</row>
    <row r="18375" spans="1:8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</row>
    <row r="18376" spans="1:8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</row>
    <row r="18377" spans="1:8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</row>
    <row r="18378" spans="1:8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</row>
    <row r="18379" spans="1:8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</row>
    <row r="18380" spans="1:8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</row>
    <row r="18381" spans="1:8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</row>
    <row r="18382" spans="1:8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</row>
    <row r="18383" spans="1:8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</row>
    <row r="18384" spans="1:8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</row>
    <row r="18385" spans="1:8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</row>
    <row r="18386" spans="1:8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</row>
    <row r="18387" spans="1:8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</row>
    <row r="18388" spans="1:8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</row>
    <row r="18389" spans="1:8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</row>
    <row r="18390" spans="1:8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</row>
    <row r="18391" spans="1:8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</row>
    <row r="18392" spans="1:8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</row>
    <row r="18393" spans="1:8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</row>
    <row r="18394" spans="1:8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</row>
    <row r="18395" spans="1:8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</row>
    <row r="18396" spans="1:8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</row>
    <row r="18397" spans="1:8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</row>
    <row r="18398" spans="1:8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</row>
    <row r="18399" spans="1:8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</row>
    <row r="18400" spans="1:8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</row>
    <row r="18401" spans="1:8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</row>
    <row r="18402" spans="1:8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</row>
    <row r="18403" spans="1:8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</row>
    <row r="18404" spans="1:8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</row>
    <row r="18405" spans="1:8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</row>
    <row r="18406" spans="1:8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</row>
    <row r="18408" spans="1:8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</row>
    <row r="18409" spans="1:8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</row>
    <row r="18410" spans="1:8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</row>
    <row r="18411" spans="1:8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</row>
    <row r="18412" spans="1:8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</row>
    <row r="18413" spans="1:8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</row>
    <row r="18414" spans="1:8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</row>
    <row r="18415" spans="1:8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</row>
    <row r="18416" spans="1:8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</row>
    <row r="18417" spans="1:8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</row>
    <row r="18418" spans="1:8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</row>
    <row r="18419" spans="1:8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</row>
    <row r="18421" spans="1:8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</row>
    <row r="18422" spans="1:8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</row>
    <row r="18423" spans="1:8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</row>
    <row r="18424" spans="1:8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</row>
    <row r="18425" spans="1:8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</row>
    <row r="18426" spans="1:8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</row>
    <row r="18427" spans="1:8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</row>
    <row r="18428" spans="1:8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</row>
    <row r="18429" spans="1:8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</row>
    <row r="18430" spans="1:8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</row>
    <row r="18431" spans="1:8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</row>
    <row r="18432" spans="1:8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</row>
    <row r="18433" spans="1:8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</row>
    <row r="18434" spans="1:8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</row>
    <row r="18435" spans="1:8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</row>
    <row r="18436" spans="1:8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</row>
    <row r="18437" spans="1:8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</row>
    <row r="18438" spans="1:8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</row>
    <row r="18440" spans="1:8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</row>
    <row r="18441" spans="1:8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</row>
    <row r="18442" spans="1:8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</row>
    <row r="18443" spans="1:8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</row>
    <row r="18444" spans="1:8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</row>
    <row r="18445" spans="1:8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</row>
    <row r="18446" spans="1:8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</row>
    <row r="18447" spans="1:8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</row>
    <row r="18448" spans="1:8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</row>
    <row r="18449" spans="1:8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</row>
    <row r="18450" spans="1:8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</row>
    <row r="18451" spans="1:8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</row>
    <row r="18452" spans="1:8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</row>
    <row r="18453" spans="1:8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</row>
    <row r="18454" spans="1:8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</row>
    <row r="18455" spans="1:8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</row>
    <row r="18456" spans="1:8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</row>
    <row r="18457" spans="1:8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</row>
    <row r="18458" spans="1:8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</row>
    <row r="18459" spans="1:8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</row>
    <row r="18460" spans="1:8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</row>
    <row r="18462" spans="1:8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</row>
    <row r="18463" spans="1:8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</row>
    <row r="18464" spans="1:8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</row>
    <row r="18465" spans="1:8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</row>
    <row r="18466" spans="1:8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</row>
    <row r="18467" spans="1:8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</row>
    <row r="18468" spans="1:8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</row>
    <row r="18469" spans="1:8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</row>
    <row r="18470" spans="1:8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</row>
    <row r="18471" spans="1:8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</row>
    <row r="18473" spans="1:8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</row>
    <row r="18474" spans="1:8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</row>
    <row r="18475" spans="1:8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</row>
    <row r="18476" spans="1:8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</row>
    <row r="18477" spans="1:8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</row>
    <row r="18478" spans="1:8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</row>
    <row r="18479" spans="1:8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</row>
    <row r="18480" spans="1:8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</row>
    <row r="18481" spans="1:8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</row>
    <row r="18482" spans="1:8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</row>
    <row r="18483" spans="1:8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</row>
    <row r="18484" spans="1:8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</row>
    <row r="18485" spans="1:8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</row>
    <row r="18486" spans="1:8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</row>
    <row r="18487" spans="1:8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</row>
    <row r="18488" spans="1:8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</row>
    <row r="18489" spans="1:8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</row>
    <row r="18490" spans="1:8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</row>
    <row r="18491" spans="1:8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</row>
    <row r="18492" spans="1:8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</row>
    <row r="18493" spans="1:8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</row>
    <row r="18494" spans="1:8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</row>
    <row r="18495" spans="1:8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</row>
    <row r="18496" spans="1:8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</row>
    <row r="18497" spans="1:8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</row>
    <row r="18498" spans="1:8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</row>
    <row r="18499" spans="1:8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</row>
    <row r="18500" spans="1:8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</row>
    <row r="18501" spans="1:8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</row>
    <row r="18502" spans="1:8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</row>
    <row r="18503" spans="1:8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</row>
    <row r="18504" spans="1:8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</row>
    <row r="18505" spans="1:8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</row>
    <row r="18506" spans="1:8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</row>
    <row r="18507" spans="1:8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</row>
    <row r="18508" spans="1:8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</row>
    <row r="18509" spans="1:8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</row>
    <row r="18510" spans="1:8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</row>
    <row r="18511" spans="1:8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</row>
    <row r="18512" spans="1:8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</row>
    <row r="18513" spans="1:8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</row>
    <row r="18514" spans="1:8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</row>
    <row r="18515" spans="1:8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</row>
    <row r="18516" spans="1:8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</row>
    <row r="18517" spans="1:8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</row>
    <row r="18518" spans="1:8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</row>
    <row r="18519" spans="1:8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</row>
    <row r="18520" spans="1:8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</row>
    <row r="18521" spans="1:8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</row>
    <row r="18522" spans="1:8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</row>
    <row r="18523" spans="1:8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</row>
    <row r="18524" spans="1:8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</row>
    <row r="18525" spans="1:8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</row>
    <row r="18526" spans="1:8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</row>
    <row r="18527" spans="1:8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</row>
    <row r="18528" spans="1:8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</row>
    <row r="18529" spans="1:8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</row>
    <row r="18530" spans="1:8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</row>
    <row r="18531" spans="1:8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</row>
    <row r="18532" spans="1:8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</row>
    <row r="18533" spans="1:8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</row>
    <row r="18534" spans="1:8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</row>
    <row r="18535" spans="1:8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</row>
    <row r="18536" spans="1:8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</row>
    <row r="18537" spans="1:8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</row>
    <row r="18538" spans="1:8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</row>
    <row r="18539" spans="1:8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</row>
    <row r="18540" spans="1:8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</row>
    <row r="18541" spans="1:8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</row>
    <row r="18542" spans="1:8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</row>
    <row r="18543" spans="1:8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</row>
    <row r="18544" spans="1:8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</row>
    <row r="18545" spans="1:8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</row>
    <row r="18546" spans="1:8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</row>
    <row r="18547" spans="1:8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</row>
    <row r="18548" spans="1:8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</row>
    <row r="18549" spans="1:8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</row>
    <row r="18550" spans="1:8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</row>
    <row r="18551" spans="1:8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</row>
    <row r="18552" spans="1:8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</row>
    <row r="18553" spans="1:8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</row>
    <row r="18554" spans="1:8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</row>
    <row r="18555" spans="1:8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</row>
    <row r="18556" spans="1:8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</row>
    <row r="18557" spans="1:8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</row>
    <row r="18558" spans="1:8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</row>
    <row r="18559" spans="1:8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</row>
    <row r="18560" spans="1:8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</row>
    <row r="18561" spans="1:8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</row>
    <row r="18562" spans="1:8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</row>
    <row r="18563" spans="1:8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</row>
    <row r="18564" spans="1:8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</row>
    <row r="18565" spans="1:8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</row>
    <row r="18566" spans="1:8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</row>
    <row r="18567" spans="1:8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</row>
    <row r="18568" spans="1:8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</row>
    <row r="18569" spans="1:8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</row>
    <row r="18570" spans="1:8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</row>
    <row r="18571" spans="1:8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</row>
    <row r="18572" spans="1:8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</row>
    <row r="18573" spans="1:8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</row>
    <row r="18574" spans="1:8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</row>
    <row r="18575" spans="1:8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</row>
    <row r="18577" spans="1:8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</row>
    <row r="18578" spans="1:8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</row>
    <row r="18579" spans="1:8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</row>
    <row r="18580" spans="1:8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</row>
    <row r="18581" spans="1:8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</row>
    <row r="18582" spans="1:8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</row>
    <row r="18583" spans="1:8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</row>
    <row r="18584" spans="1:8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</row>
    <row r="18585" spans="1:8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</row>
    <row r="18586" spans="1:8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</row>
    <row r="18587" spans="1:8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</row>
    <row r="18588" spans="1:8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</row>
    <row r="18589" spans="1:8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</row>
    <row r="18590" spans="1:8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</row>
    <row r="18591" spans="1:8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</row>
    <row r="18592" spans="1:8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</row>
    <row r="18593" spans="1:8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</row>
    <row r="18594" spans="1:8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</row>
    <row r="18595" spans="1:8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</row>
    <row r="18596" spans="1:8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</row>
    <row r="18597" spans="1:8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</row>
    <row r="18598" spans="1:8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</row>
    <row r="18599" spans="1:8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</row>
    <row r="18600" spans="1:8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</row>
    <row r="18601" spans="1:8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</row>
    <row r="18602" spans="1:8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</row>
    <row r="18603" spans="1:8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</row>
    <row r="18604" spans="1:8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</row>
    <row r="18605" spans="1:8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</row>
    <row r="18606" spans="1:8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</row>
    <row r="18607" spans="1:8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</row>
    <row r="18608" spans="1:8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</row>
    <row r="18609" spans="1:8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</row>
    <row r="18610" spans="1:8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</row>
    <row r="18611" spans="1:8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</row>
    <row r="18612" spans="1:8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</row>
    <row r="18613" spans="1:8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</row>
    <row r="18614" spans="1:8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</row>
    <row r="18615" spans="1:8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</row>
    <row r="18617" spans="1:8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</row>
    <row r="18618" spans="1:8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</row>
    <row r="18619" spans="1:8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</row>
    <row r="18620" spans="1:8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</row>
    <row r="18621" spans="1:8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</row>
    <row r="18623" spans="1:8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</row>
    <row r="18624" spans="1:8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</row>
    <row r="18625" spans="1:8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</row>
    <row r="18626" spans="1:8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</row>
    <row r="18627" spans="1:8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</row>
    <row r="18628" spans="1:8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</row>
    <row r="18629" spans="1:8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</row>
    <row r="18630" spans="1:8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</row>
    <row r="18631" spans="1:8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</row>
    <row r="18632" spans="1:8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</row>
    <row r="18633" spans="1:8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</row>
    <row r="18634" spans="1:8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</row>
    <row r="18635" spans="1:8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</row>
    <row r="18636" spans="1:8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</row>
    <row r="18637" spans="1:8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</row>
    <row r="18638" spans="1:8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</row>
    <row r="18639" spans="1:8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</row>
    <row r="18640" spans="1:8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</row>
    <row r="18641" spans="1:8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</row>
    <row r="18642" spans="1:8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</row>
    <row r="18643" spans="1:8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</row>
    <row r="18644" spans="1:8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</row>
    <row r="18645" spans="1:8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</row>
    <row r="18646" spans="1:8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</row>
    <row r="18647" spans="1:8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</row>
    <row r="18648" spans="1:8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</row>
    <row r="18649" spans="1:8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</row>
    <row r="18650" spans="1:8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</row>
    <row r="18651" spans="1:8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</row>
    <row r="18652" spans="1:8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</row>
    <row r="18653" spans="1:8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</row>
    <row r="18654" spans="1:8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</row>
    <row r="18655" spans="1:8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</row>
    <row r="18656" spans="1:8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</row>
    <row r="18657" spans="1:8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</row>
    <row r="18658" spans="1:8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</row>
    <row r="18659" spans="1:8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</row>
    <row r="18660" spans="1:8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</row>
    <row r="18661" spans="1:8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</row>
    <row r="18662" spans="1:8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</row>
    <row r="18663" spans="1:8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</row>
    <row r="18664" spans="1:8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</row>
    <row r="18665" spans="1:8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</row>
    <row r="18666" spans="1:8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</row>
    <row r="18667" spans="1:8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</row>
    <row r="18668" spans="1:8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</row>
    <row r="18669" spans="1:8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</row>
    <row r="18670" spans="1:8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</row>
    <row r="18671" spans="1:8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</row>
    <row r="18672" spans="1:8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</row>
    <row r="18673" spans="1:8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</row>
    <row r="18674" spans="1:8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</row>
    <row r="18675" spans="1:8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</row>
    <row r="18676" spans="1:8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</row>
    <row r="18677" spans="1:8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</row>
    <row r="18678" spans="1:8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</row>
    <row r="18679" spans="1:8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</row>
    <row r="18680" spans="1:8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</row>
    <row r="18681" spans="1:8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</row>
    <row r="18682" spans="1:8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</row>
    <row r="18683" spans="1:8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</row>
    <row r="18684" spans="1:8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</row>
    <row r="18685" spans="1:8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</row>
    <row r="18686" spans="1:8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</row>
    <row r="18687" spans="1:8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</row>
    <row r="18688" spans="1:8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</row>
    <row r="18689" spans="1:8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</row>
    <row r="18690" spans="1:8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</row>
    <row r="18691" spans="1:8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</row>
    <row r="18692" spans="1:8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</row>
    <row r="18693" spans="1:8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</row>
    <row r="18694" spans="1:8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</row>
    <row r="18695" spans="1:8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</row>
    <row r="18696" spans="1:8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</row>
    <row r="18697" spans="1:8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</row>
    <row r="18698" spans="1:8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</row>
    <row r="18699" spans="1:8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</row>
    <row r="18700" spans="1:8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</row>
    <row r="18701" spans="1:8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</row>
    <row r="18702" spans="1:8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</row>
    <row r="18703" spans="1:8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</row>
    <row r="18704" spans="1:8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</row>
    <row r="18705" spans="1:8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</row>
    <row r="18706" spans="1:8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</row>
    <row r="18707" spans="1:8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</row>
    <row r="18708" spans="1:8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</row>
    <row r="18709" spans="1:8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</row>
    <row r="18710" spans="1:8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</row>
    <row r="18711" spans="1:8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</row>
    <row r="18712" spans="1:8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</row>
    <row r="18713" spans="1:8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</row>
    <row r="18714" spans="1:8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</row>
    <row r="18715" spans="1:8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</row>
    <row r="18716" spans="1:8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</row>
    <row r="18717" spans="1:8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</row>
    <row r="18718" spans="1:8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</row>
    <row r="18719" spans="1:8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</row>
    <row r="18720" spans="1:8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</row>
    <row r="18721" spans="1:8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</row>
    <row r="18722" spans="1:8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</row>
    <row r="18723" spans="1:8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</row>
    <row r="18724" spans="1:8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</row>
    <row r="18725" spans="1:8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</row>
    <row r="18726" spans="1:8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</row>
    <row r="18727" spans="1:8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</row>
    <row r="18728" spans="1:8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</row>
    <row r="18729" spans="1:8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</row>
    <row r="18730" spans="1:8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</row>
    <row r="18731" spans="1:8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</row>
    <row r="18732" spans="1:8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</row>
    <row r="18733" spans="1:8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</row>
    <row r="18734" spans="1:8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</row>
    <row r="18735" spans="1:8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</row>
    <row r="18736" spans="1:8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</row>
    <row r="18737" spans="1:8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</row>
    <row r="18738" spans="1:8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</row>
    <row r="18739" spans="1:8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</row>
    <row r="18740" spans="1:8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</row>
    <row r="18741" spans="1:8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</row>
    <row r="18742" spans="1:8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</row>
    <row r="18743" spans="1:8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</row>
    <row r="18744" spans="1:8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</row>
    <row r="18745" spans="1:8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</row>
    <row r="18746" spans="1:8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</row>
    <row r="18747" spans="1:8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</row>
    <row r="18748" spans="1:8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</row>
    <row r="18749" spans="1:8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</row>
    <row r="18750" spans="1:8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</row>
    <row r="18751" spans="1:8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</row>
    <row r="18752" spans="1:8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</row>
    <row r="18753" spans="1:8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</row>
    <row r="18754" spans="1:8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</row>
    <row r="18755" spans="1:8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</row>
    <row r="18756" spans="1:8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</row>
    <row r="18757" spans="1:8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</row>
    <row r="18758" spans="1:8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</row>
    <row r="18759" spans="1:8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</row>
    <row r="18760" spans="1:8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</row>
    <row r="18761" spans="1:8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</row>
    <row r="18762" spans="1:8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</row>
    <row r="18763" spans="1:8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</row>
    <row r="18764" spans="1:8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</row>
    <row r="18765" spans="1:8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</row>
    <row r="18766" spans="1:8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</row>
    <row r="18767" spans="1:8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</row>
    <row r="18768" spans="1:8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</row>
    <row r="18769" spans="1:8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</row>
    <row r="18770" spans="1:8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</row>
    <row r="18771" spans="1:8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</row>
    <row r="18772" spans="1:8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</row>
    <row r="18773" spans="1:8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</row>
    <row r="18774" spans="1:8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</row>
    <row r="18775" spans="1:8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</row>
    <row r="18776" spans="1:8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</row>
    <row r="18777" spans="1:8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</row>
    <row r="18778" spans="1:8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</row>
    <row r="18779" spans="1:8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</row>
    <row r="18780" spans="1:8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</row>
    <row r="18781" spans="1:8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</row>
    <row r="18782" spans="1:8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</row>
    <row r="18783" spans="1:8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</row>
    <row r="18784" spans="1:8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</row>
    <row r="18785" spans="1:8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</row>
    <row r="18786" spans="1:8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</row>
    <row r="18787" spans="1:8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</row>
    <row r="18788" spans="1:8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</row>
    <row r="18789" spans="1:8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</row>
    <row r="18790" spans="1:8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</row>
    <row r="18791" spans="1:8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</row>
    <row r="18792" spans="1:8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</row>
    <row r="18793" spans="1:8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</row>
    <row r="18794" spans="1:8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</row>
    <row r="18795" spans="1:8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</row>
    <row r="18796" spans="1:8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</row>
    <row r="18797" spans="1:8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</row>
    <row r="18798" spans="1:8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</row>
    <row r="18799" spans="1:8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</row>
    <row r="18800" spans="1:8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</row>
    <row r="18801" spans="1:8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</row>
    <row r="18802" spans="1:8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</row>
    <row r="18803" spans="1:8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</row>
    <row r="18804" spans="1:8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</row>
    <row r="18805" spans="1:8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</row>
    <row r="18806" spans="1:8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</row>
    <row r="18807" spans="1:8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</row>
    <row r="18808" spans="1:8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</row>
    <row r="18809" spans="1:8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</row>
    <row r="18810" spans="1:8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</row>
    <row r="18811" spans="1:8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</row>
    <row r="18812" spans="1:8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</row>
    <row r="18813" spans="1:8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</row>
    <row r="18814" spans="1:8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</row>
    <row r="18815" spans="1:8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</row>
    <row r="18816" spans="1:8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</row>
    <row r="18817" spans="1:8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</row>
    <row r="18818" spans="1:8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</row>
    <row r="18819" spans="1:8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</row>
    <row r="18820" spans="1:8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</row>
    <row r="18821" spans="1:8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</row>
    <row r="18822" spans="1:8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</row>
    <row r="18823" spans="1:8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</row>
    <row r="18824" spans="1:8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</row>
    <row r="18825" spans="1:8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</row>
    <row r="18826" spans="1:8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</row>
    <row r="18827" spans="1:8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</row>
    <row r="18828" spans="1:8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</row>
    <row r="18829" spans="1:8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</row>
    <row r="18830" spans="1:8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</row>
    <row r="18831" spans="1:8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</row>
    <row r="18832" spans="1:8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</row>
    <row r="18833" spans="1:8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</row>
    <row r="18834" spans="1:8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</row>
    <row r="18835" spans="1:8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</row>
    <row r="18836" spans="1:8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</row>
    <row r="18837" spans="1:8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</row>
    <row r="18838" spans="1:8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</row>
    <row r="18839" spans="1:8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</row>
    <row r="18840" spans="1:8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</row>
    <row r="18841" spans="1:8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</row>
    <row r="18842" spans="1:8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</row>
    <row r="18843" spans="1:8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</row>
    <row r="18844" spans="1:8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</row>
    <row r="18845" spans="1:8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</row>
    <row r="18846" spans="1:8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</row>
    <row r="18847" spans="1:8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</row>
    <row r="18848" spans="1:8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</row>
    <row r="18849" spans="1:8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</row>
    <row r="18850" spans="1:8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</row>
    <row r="18851" spans="1:8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</row>
    <row r="18852" spans="1:8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</row>
    <row r="18853" spans="1:8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</row>
    <row r="18854" spans="1:8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</row>
    <row r="18855" spans="1:8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</row>
    <row r="18856" spans="1:8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</row>
    <row r="18858" spans="1:8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</row>
    <row r="18859" spans="1:8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</row>
    <row r="18860" spans="1:8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</row>
    <row r="18861" spans="1:8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</row>
    <row r="18862" spans="1:8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</row>
    <row r="18863" spans="1:8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</row>
    <row r="18864" spans="1:8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</row>
    <row r="18865" spans="1:8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</row>
    <row r="18866" spans="1:8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</row>
    <row r="18867" spans="1:8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</row>
    <row r="18868" spans="1:8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</row>
    <row r="18869" spans="1:8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</row>
    <row r="18870" spans="1:8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</row>
    <row r="18871" spans="1:8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</row>
    <row r="18872" spans="1:8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</row>
    <row r="18873" spans="1:8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</row>
    <row r="18874" spans="1:8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</row>
    <row r="18875" spans="1:8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</row>
    <row r="18876" spans="1:8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</row>
    <row r="18877" spans="1:8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</row>
    <row r="18878" spans="1:8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</row>
    <row r="18879" spans="1:8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</row>
    <row r="18880" spans="1:8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</row>
    <row r="18881" spans="1:8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</row>
    <row r="18882" spans="1:8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</row>
    <row r="18883" spans="1:8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</row>
    <row r="18884" spans="1:8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</row>
    <row r="18885" spans="1:8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</row>
    <row r="18886" spans="1:8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</row>
    <row r="18887" spans="1:8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</row>
    <row r="18888" spans="1:8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</row>
    <row r="18889" spans="1:8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</row>
    <row r="18890" spans="1:8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</row>
    <row r="18891" spans="1:8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</row>
    <row r="18892" spans="1:8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</row>
    <row r="18893" spans="1:8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</row>
    <row r="18894" spans="1:8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</row>
    <row r="18895" spans="1:8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</row>
    <row r="18896" spans="1:8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</row>
    <row r="18897" spans="1:8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</row>
    <row r="18898" spans="1:8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</row>
    <row r="18899" spans="1:8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</row>
    <row r="18900" spans="1:8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</row>
    <row r="18901" spans="1:8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</row>
    <row r="18902" spans="1:8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</row>
    <row r="18903" spans="1:8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</row>
    <row r="18904" spans="1:8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</row>
    <row r="18905" spans="1:8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</row>
    <row r="18906" spans="1:8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</row>
    <row r="18907" spans="1:8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</row>
    <row r="18908" spans="1:8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</row>
    <row r="18909" spans="1:8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</row>
    <row r="18910" spans="1:8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</row>
    <row r="18911" spans="1:8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</row>
    <row r="18912" spans="1:8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</row>
    <row r="18913" spans="1:8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</row>
    <row r="18914" spans="1:8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</row>
    <row r="18915" spans="1:8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</row>
    <row r="18916" spans="1:8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</row>
    <row r="18917" spans="1:8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</row>
    <row r="18918" spans="1:8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</row>
    <row r="18919" spans="1:8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</row>
    <row r="18920" spans="1:8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</row>
    <row r="18921" spans="1:8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</row>
    <row r="18922" spans="1:8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</row>
    <row r="18923" spans="1:8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</row>
    <row r="18924" spans="1:8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</row>
    <row r="18925" spans="1:8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</row>
    <row r="18926" spans="1:8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</row>
    <row r="18927" spans="1:8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</row>
    <row r="18928" spans="1:8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</row>
    <row r="18929" spans="1:8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</row>
    <row r="18930" spans="1:8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</row>
    <row r="18931" spans="1:8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</row>
    <row r="18932" spans="1:8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</row>
    <row r="18933" spans="1:8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</row>
    <row r="18934" spans="1:8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</row>
    <row r="18935" spans="1:8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</row>
    <row r="18936" spans="1:8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</row>
    <row r="18937" spans="1:8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</row>
    <row r="18938" spans="1:8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</row>
    <row r="18939" spans="1:8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</row>
    <row r="18940" spans="1:8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</row>
    <row r="18941" spans="1:8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</row>
    <row r="18942" spans="1:8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</row>
    <row r="18943" spans="1:8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</row>
    <row r="18944" spans="1:8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</row>
    <row r="18945" spans="1:8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</row>
    <row r="18946" spans="1:8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</row>
    <row r="18947" spans="1:8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</row>
    <row r="18948" spans="1:8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</row>
    <row r="18949" spans="1:8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</row>
    <row r="18950" spans="1:8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</row>
    <row r="18951" spans="1:8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</row>
    <row r="18952" spans="1:8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</row>
    <row r="18953" spans="1:8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</row>
    <row r="18954" spans="1:8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</row>
    <row r="18955" spans="1:8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</row>
    <row r="18956" spans="1:8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</row>
    <row r="18957" spans="1:8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</row>
    <row r="18958" spans="1:8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</row>
    <row r="18959" spans="1:8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</row>
    <row r="18960" spans="1:8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</row>
    <row r="18961" spans="1:8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</row>
    <row r="18962" spans="1:8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</row>
    <row r="18963" spans="1:8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</row>
    <row r="18964" spans="1:8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</row>
    <row r="18965" spans="1:8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</row>
    <row r="18966" spans="1:8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</row>
    <row r="18967" spans="1:8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</row>
    <row r="18968" spans="1:8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</row>
    <row r="18969" spans="1:8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</row>
    <row r="18970" spans="1:8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</row>
    <row r="18971" spans="1:8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</row>
    <row r="18972" spans="1:8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</row>
    <row r="18973" spans="1:8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</row>
    <row r="18974" spans="1:8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</row>
    <row r="18975" spans="1:8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</row>
    <row r="18976" spans="1:8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</row>
    <row r="18977" spans="1:8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</row>
    <row r="18978" spans="1:8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</row>
    <row r="18979" spans="1:8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</row>
    <row r="18980" spans="1:8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</row>
    <row r="18981" spans="1:8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</row>
    <row r="18982" spans="1:8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</row>
    <row r="18983" spans="1:8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</row>
    <row r="18984" spans="1:8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</row>
    <row r="18985" spans="1:8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</row>
    <row r="18986" spans="1:8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</row>
    <row r="18987" spans="1:8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</row>
    <row r="18988" spans="1:8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</row>
    <row r="18989" spans="1:8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</row>
    <row r="18990" spans="1:8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</row>
    <row r="18991" spans="1:8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</row>
    <row r="18992" spans="1:8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</row>
    <row r="18993" spans="1:8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</row>
    <row r="18994" spans="1:8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</row>
    <row r="18995" spans="1:8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</row>
    <row r="18996" spans="1:8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</row>
    <row r="18997" spans="1:8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</row>
    <row r="18998" spans="1:8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</row>
    <row r="18999" spans="1:8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</row>
    <row r="19000" spans="1:8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</row>
    <row r="19001" spans="1:8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</row>
    <row r="19002" spans="1:8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</row>
    <row r="19003" spans="1:8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</row>
    <row r="19004" spans="1:8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</row>
    <row r="19005" spans="1:8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</row>
    <row r="19006" spans="1:8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</row>
    <row r="19007" spans="1:8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</row>
    <row r="19008" spans="1:8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</row>
    <row r="19009" spans="1:8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</row>
    <row r="19010" spans="1:8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</row>
    <row r="19011" spans="1:8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</row>
    <row r="19012" spans="1:8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</row>
    <row r="19013" spans="1:8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</row>
    <row r="19014" spans="1:8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</row>
    <row r="19015" spans="1:8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</row>
    <row r="19016" spans="1:8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</row>
    <row r="19017" spans="1:8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</row>
    <row r="19018" spans="1:8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</row>
    <row r="19019" spans="1:8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</row>
    <row r="19020" spans="1:8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</row>
    <row r="19021" spans="1:8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</row>
    <row r="19023" spans="1:8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</row>
    <row r="19024" spans="1:8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</row>
    <row r="19025" spans="1:8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</row>
    <row r="19027" spans="1:8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</row>
    <row r="19028" spans="1:8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</row>
    <row r="19029" spans="1:8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</row>
    <row r="19030" spans="1:8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</row>
    <row r="19031" spans="1:8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</row>
    <row r="19032" spans="1:8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</row>
    <row r="19033" spans="1:8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</row>
    <row r="19034" spans="1:8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</row>
    <row r="19035" spans="1:8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</row>
    <row r="19036" spans="1:8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</row>
    <row r="19037" spans="1:8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</row>
    <row r="19038" spans="1:8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</row>
    <row r="19039" spans="1:8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</row>
    <row r="19040" spans="1:8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</row>
    <row r="19041" spans="1:8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</row>
    <row r="19042" spans="1:8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</row>
    <row r="19043" spans="1:8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</row>
    <row r="19044" spans="1:8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</row>
    <row r="19045" spans="1:8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</row>
    <row r="19046" spans="1:8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</row>
    <row r="19047" spans="1:8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</row>
    <row r="19048" spans="1:8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</row>
    <row r="19049" spans="1:8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</row>
    <row r="19050" spans="1:8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</row>
    <row r="19051" spans="1:8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</row>
    <row r="19052" spans="1:8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</row>
    <row r="19053" spans="1:8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</row>
    <row r="19054" spans="1:8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</row>
    <row r="19055" spans="1:8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</row>
    <row r="19056" spans="1:8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</row>
    <row r="19057" spans="1:8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</row>
    <row r="19058" spans="1:8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</row>
    <row r="19059" spans="1:8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</row>
    <row r="19060" spans="1:8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</row>
    <row r="19061" spans="1:8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</row>
    <row r="19062" spans="1:8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</row>
    <row r="19063" spans="1:8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</row>
    <row r="19064" spans="1:8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</row>
    <row r="19065" spans="1:8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</row>
    <row r="19066" spans="1:8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</row>
    <row r="19067" spans="1:8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</row>
    <row r="19068" spans="1:8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</row>
    <row r="19069" spans="1:8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</row>
    <row r="19070" spans="1:8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</row>
    <row r="19071" spans="1:8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</row>
    <row r="19072" spans="1:8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</row>
    <row r="19073" spans="1:8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</row>
    <row r="19074" spans="1:8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</row>
    <row r="19075" spans="1:8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</row>
    <row r="19076" spans="1:8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</row>
    <row r="19077" spans="1:8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</row>
    <row r="19078" spans="1:8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</row>
    <row r="19079" spans="1:8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</row>
    <row r="19080" spans="1:8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</row>
    <row r="19081" spans="1:8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</row>
    <row r="19082" spans="1:8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</row>
    <row r="19083" spans="1:8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</row>
    <row r="19084" spans="1:8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</row>
    <row r="19085" spans="1:8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</row>
    <row r="19086" spans="1:8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</row>
    <row r="19087" spans="1:8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</row>
    <row r="19088" spans="1:8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</row>
    <row r="19089" spans="1:8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</row>
    <row r="19090" spans="1:8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</row>
    <row r="19091" spans="1:8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</row>
    <row r="19092" spans="1:8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</row>
    <row r="19093" spans="1:8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</row>
    <row r="19094" spans="1:8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</row>
    <row r="19095" spans="1:8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</row>
    <row r="19096" spans="1:8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</row>
    <row r="19097" spans="1:8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</row>
    <row r="19098" spans="1:8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</row>
    <row r="19099" spans="1:8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</row>
    <row r="19100" spans="1:8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</row>
    <row r="19101" spans="1:8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</row>
    <row r="19102" spans="1:8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</row>
    <row r="19103" spans="1:8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</row>
    <row r="19104" spans="1:8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</row>
    <row r="19105" spans="1:8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</row>
    <row r="19106" spans="1:8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</row>
    <row r="19107" spans="1:8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</row>
    <row r="19108" spans="1:8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</row>
    <row r="19109" spans="1:8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</row>
    <row r="19110" spans="1:8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</row>
    <row r="19111" spans="1:8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</row>
    <row r="19112" spans="1:8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</row>
    <row r="19113" spans="1:8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</row>
    <row r="19114" spans="1:8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</row>
    <row r="19115" spans="1:8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</row>
    <row r="19116" spans="1:8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</row>
    <row r="19117" spans="1:8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</row>
    <row r="19118" spans="1:8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</row>
    <row r="19119" spans="1:8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</row>
    <row r="19120" spans="1:8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</row>
    <row r="19121" spans="1:8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</row>
    <row r="19122" spans="1:8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</row>
    <row r="19123" spans="1:8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</row>
    <row r="19124" spans="1:8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</row>
    <row r="19125" spans="1:8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</row>
    <row r="19126" spans="1:8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</row>
    <row r="19127" spans="1:8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</row>
    <row r="19128" spans="1:8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</row>
    <row r="19129" spans="1:8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</row>
    <row r="19130" spans="1:8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</row>
    <row r="19131" spans="1:8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</row>
    <row r="19132" spans="1:8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</row>
    <row r="19133" spans="1:8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</row>
    <row r="19134" spans="1:8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</row>
    <row r="19135" spans="1:8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</row>
    <row r="19136" spans="1:8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</row>
    <row r="19137" spans="1:8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</row>
    <row r="19138" spans="1:8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</row>
    <row r="19139" spans="1:8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</row>
    <row r="19140" spans="1:8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</row>
    <row r="19141" spans="1:8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</row>
    <row r="19142" spans="1:8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</row>
    <row r="19143" spans="1:8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</row>
    <row r="19144" spans="1:8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</row>
    <row r="19145" spans="1:8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</row>
    <row r="19146" spans="1:8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</row>
    <row r="19147" spans="1:8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</row>
    <row r="19148" spans="1:8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</row>
    <row r="19149" spans="1:8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</row>
    <row r="19150" spans="1:8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</row>
    <row r="19151" spans="1:8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</row>
    <row r="19152" spans="1:8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</row>
    <row r="19153" spans="1:8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</row>
    <row r="19154" spans="1:8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</row>
    <row r="19155" spans="1:8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</row>
    <row r="19156" spans="1:8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</row>
    <row r="19157" spans="1:8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</row>
    <row r="19158" spans="1:8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</row>
    <row r="19159" spans="1:8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</row>
    <row r="19160" spans="1:8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</row>
    <row r="19161" spans="1:8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</row>
    <row r="19162" spans="1:8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</row>
    <row r="19163" spans="1:8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</row>
    <row r="19164" spans="1:8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</row>
    <row r="19165" spans="1:8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</row>
    <row r="19166" spans="1:8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</row>
    <row r="19167" spans="1:8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</row>
    <row r="19168" spans="1:8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</row>
    <row r="19169" spans="1:8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</row>
    <row r="19170" spans="1:8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</row>
    <row r="19171" spans="1:8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</row>
    <row r="19172" spans="1:8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</row>
    <row r="19173" spans="1:8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</row>
    <row r="19174" spans="1:8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</row>
    <row r="19175" spans="1:8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</row>
    <row r="19176" spans="1:8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</row>
    <row r="19177" spans="1:8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</row>
    <row r="19178" spans="1:8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</row>
    <row r="19179" spans="1:8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</row>
    <row r="19180" spans="1:8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</row>
    <row r="19181" spans="1:8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</row>
    <row r="19182" spans="1:8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</row>
    <row r="19183" spans="1:8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</row>
    <row r="19184" spans="1:8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</row>
    <row r="19185" spans="1:8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</row>
    <row r="19186" spans="1:8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</row>
    <row r="19187" spans="1:8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</row>
    <row r="19188" spans="1:8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</row>
    <row r="19189" spans="1:8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</row>
    <row r="19190" spans="1:8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</row>
    <row r="19191" spans="1:8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</row>
    <row r="19192" spans="1:8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</row>
    <row r="19193" spans="1:8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</row>
    <row r="19194" spans="1:8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</row>
    <row r="19195" spans="1:8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</row>
    <row r="19196" spans="1:8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</row>
    <row r="19197" spans="1:8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</row>
    <row r="19198" spans="1:8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</row>
    <row r="19199" spans="1:8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</row>
    <row r="19200" spans="1:8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</row>
    <row r="19201" spans="1:8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</row>
    <row r="19202" spans="1:8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</row>
    <row r="19203" spans="1:8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</row>
    <row r="19204" spans="1:8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</row>
    <row r="19205" spans="1:8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</row>
    <row r="19206" spans="1:8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</row>
    <row r="19207" spans="1:8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</row>
    <row r="19208" spans="1:8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</row>
    <row r="19209" spans="1:8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</row>
    <row r="19210" spans="1:8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</row>
    <row r="19211" spans="1:8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</row>
    <row r="19212" spans="1:8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</row>
    <row r="19213" spans="1:8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</row>
    <row r="19214" spans="1:8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</row>
    <row r="19215" spans="1:8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</row>
    <row r="19216" spans="1:8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</row>
    <row r="19217" spans="1:8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</row>
    <row r="19218" spans="1:8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</row>
    <row r="19219" spans="1:8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</row>
    <row r="19220" spans="1:8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</row>
    <row r="19221" spans="1:8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</row>
    <row r="19222" spans="1:8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</row>
    <row r="19223" spans="1:8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</row>
    <row r="19224" spans="1:8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</row>
    <row r="19225" spans="1:8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</row>
    <row r="19226" spans="1:8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</row>
    <row r="19227" spans="1:8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</row>
    <row r="19228" spans="1:8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</row>
    <row r="19229" spans="1:8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</row>
    <row r="19230" spans="1:8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</row>
    <row r="19231" spans="1:8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</row>
    <row r="19232" spans="1:8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</row>
    <row r="19233" spans="1:8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</row>
    <row r="19234" spans="1:8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</row>
    <row r="19235" spans="1:8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</row>
    <row r="19236" spans="1:8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</row>
    <row r="19237" spans="1:8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</row>
    <row r="19238" spans="1:8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</row>
    <row r="19239" spans="1:8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</row>
    <row r="19240" spans="1:8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</row>
    <row r="19241" spans="1:8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</row>
    <row r="19242" spans="1:8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</row>
    <row r="19243" spans="1:8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</row>
    <row r="19244" spans="1:8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</row>
    <row r="19245" spans="1:8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</row>
    <row r="19246" spans="1:8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</row>
    <row r="19247" spans="1:8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</row>
    <row r="19248" spans="1:8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</row>
    <row r="19249" spans="1:8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</row>
    <row r="19250" spans="1:8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</row>
    <row r="19251" spans="1:8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</row>
    <row r="19252" spans="1:8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</row>
    <row r="19253" spans="1:8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</row>
    <row r="19254" spans="1:8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</row>
    <row r="19255" spans="1:8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</row>
    <row r="19256" spans="1:8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</row>
    <row r="19257" spans="1:8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</row>
    <row r="19258" spans="1:8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</row>
    <row r="19259" spans="1:8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</row>
    <row r="19260" spans="1:8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</row>
    <row r="19261" spans="1:8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</row>
    <row r="19262" spans="1:8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</row>
    <row r="19263" spans="1:8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</row>
    <row r="19264" spans="1:8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</row>
    <row r="19265" spans="1:8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</row>
    <row r="19266" spans="1:8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</row>
    <row r="19267" spans="1:8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</row>
    <row r="19268" spans="1:8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</row>
    <row r="19269" spans="1:8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</row>
    <row r="19270" spans="1:8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</row>
    <row r="19271" spans="1:8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</row>
    <row r="19272" spans="1:8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</row>
    <row r="19273" spans="1:8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</row>
    <row r="19274" spans="1:8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</row>
    <row r="19275" spans="1:8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</row>
    <row r="19276" spans="1:8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</row>
    <row r="19277" spans="1:8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</row>
    <row r="19278" spans="1:8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</row>
    <row r="19279" spans="1:8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</row>
    <row r="19280" spans="1:8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</row>
    <row r="19281" spans="1:8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</row>
    <row r="19282" spans="1:8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</row>
    <row r="19283" spans="1:8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</row>
    <row r="19284" spans="1:8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</row>
    <row r="19285" spans="1:8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</row>
    <row r="19286" spans="1:8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</row>
    <row r="19287" spans="1:8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</row>
    <row r="19288" spans="1:8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</row>
    <row r="19289" spans="1:8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</row>
    <row r="19290" spans="1:8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</row>
    <row r="19291" spans="1:8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</row>
    <row r="19292" spans="1:8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</row>
    <row r="19293" spans="1:8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</row>
    <row r="19294" spans="1:8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</row>
    <row r="19295" spans="1:8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</row>
    <row r="19296" spans="1:8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</row>
    <row r="19297" spans="1:8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</row>
    <row r="19298" spans="1:8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</row>
    <row r="19299" spans="1:8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</row>
    <row r="19301" spans="1:8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</row>
    <row r="19302" spans="1:8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</row>
    <row r="19303" spans="1:8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</row>
    <row r="19304" spans="1:8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</row>
    <row r="19305" spans="1:8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</row>
    <row r="19306" spans="1:8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</row>
    <row r="19307" spans="1:8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</row>
    <row r="19308" spans="1:8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</row>
    <row r="19309" spans="1:8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</row>
    <row r="19310" spans="1:8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</row>
    <row r="19311" spans="1:8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</row>
    <row r="19312" spans="1:8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</row>
    <row r="19313" spans="1:8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</row>
    <row r="19314" spans="1:8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</row>
    <row r="19315" spans="1:8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</row>
    <row r="19316" spans="1:8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</row>
    <row r="19317" spans="1:8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</row>
    <row r="19318" spans="1:8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</row>
    <row r="19319" spans="1:8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</row>
    <row r="19320" spans="1:8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</row>
    <row r="19321" spans="1:8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</row>
    <row r="19322" spans="1:8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</row>
    <row r="19323" spans="1:8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</row>
    <row r="19324" spans="1:8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</row>
    <row r="19325" spans="1:8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</row>
    <row r="19326" spans="1:8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</row>
    <row r="19327" spans="1:8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</row>
    <row r="19328" spans="1:8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</row>
    <row r="19329" spans="1:8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</row>
    <row r="19330" spans="1:8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</row>
    <row r="19331" spans="1:8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</row>
    <row r="19332" spans="1:8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</row>
    <row r="19333" spans="1:8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</row>
    <row r="19334" spans="1:8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</row>
    <row r="19335" spans="1:8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</row>
    <row r="19336" spans="1:8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</row>
    <row r="19337" spans="1:8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</row>
    <row r="19338" spans="1:8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</row>
    <row r="19339" spans="1:8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</row>
    <row r="19340" spans="1:8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</row>
    <row r="19341" spans="1:8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</row>
    <row r="19342" spans="1:8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</row>
    <row r="19343" spans="1:8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</row>
    <row r="19344" spans="1:8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</row>
    <row r="19345" spans="1:8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</row>
    <row r="19346" spans="1:8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</row>
    <row r="19347" spans="1:8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</row>
    <row r="19348" spans="1:8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</row>
    <row r="19349" spans="1:8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</row>
    <row r="19350" spans="1:8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</row>
    <row r="19351" spans="1:8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</row>
    <row r="19352" spans="1:8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</row>
    <row r="19353" spans="1:8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</row>
    <row r="19354" spans="1:8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</row>
    <row r="19355" spans="1:8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</row>
    <row r="19356" spans="1:8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</row>
    <row r="19357" spans="1:8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</row>
    <row r="19358" spans="1:8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</row>
    <row r="19359" spans="1:8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</row>
    <row r="19360" spans="1:8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</row>
    <row r="19361" spans="1:8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</row>
    <row r="19362" spans="1:8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</row>
    <row r="19363" spans="1:8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</row>
    <row r="19364" spans="1:8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</row>
    <row r="19365" spans="1:8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</row>
    <row r="19366" spans="1:8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</row>
    <row r="19367" spans="1:8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</row>
    <row r="19368" spans="1:8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</row>
    <row r="19369" spans="1:8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</row>
    <row r="19370" spans="1:8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</row>
    <row r="19371" spans="1:8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</row>
    <row r="19372" spans="1:8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</row>
    <row r="19373" spans="1:8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</row>
    <row r="19374" spans="1:8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</row>
    <row r="19375" spans="1:8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</row>
    <row r="19376" spans="1:8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</row>
    <row r="19377" spans="1:8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</row>
    <row r="19378" spans="1:8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</row>
    <row r="19379" spans="1:8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</row>
    <row r="19380" spans="1:8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</row>
    <row r="19381" spans="1:8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</row>
    <row r="19382" spans="1:8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</row>
    <row r="19383" spans="1:8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</row>
    <row r="19385" spans="1:8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</row>
    <row r="19386" spans="1:8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</row>
    <row r="19387" spans="1:8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</row>
    <row r="19388" spans="1:8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</row>
    <row r="19389" spans="1:8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</row>
    <row r="19390" spans="1:8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</row>
    <row r="19391" spans="1:8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</row>
    <row r="19392" spans="1:8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</row>
    <row r="19393" spans="1:8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</row>
    <row r="19394" spans="1:8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</row>
    <row r="19395" spans="1:8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</row>
    <row r="19396" spans="1:8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</row>
    <row r="19397" spans="1:8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</row>
    <row r="19398" spans="1:8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</row>
    <row r="19400" spans="1:8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</row>
    <row r="19401" spans="1:8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</row>
    <row r="19402" spans="1:8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</row>
    <row r="19403" spans="1:8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</row>
    <row r="19404" spans="1:8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</row>
    <row r="19405" spans="1:8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</row>
    <row r="19406" spans="1:8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</row>
    <row r="19407" spans="1:8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</row>
    <row r="19408" spans="1:8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</row>
    <row r="19409" spans="1:8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</row>
    <row r="19411" spans="1:8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</row>
    <row r="19412" spans="1:8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</row>
    <row r="19413" spans="1:8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</row>
    <row r="19414" spans="1:8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</row>
    <row r="19415" spans="1:8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</row>
    <row r="19416" spans="1:8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</row>
    <row r="19417" spans="1:8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</row>
    <row r="19418" spans="1:8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</row>
    <row r="19419" spans="1:8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</row>
    <row r="19420" spans="1:8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</row>
    <row r="19421" spans="1:8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</row>
    <row r="19422" spans="1:8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</row>
    <row r="19423" spans="1:8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</row>
    <row r="19424" spans="1:8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</row>
    <row r="19425" spans="1:8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</row>
    <row r="19426" spans="1:8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</row>
    <row r="19427" spans="1:8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</row>
    <row r="19428" spans="1:8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</row>
    <row r="19429" spans="1:8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</row>
    <row r="19430" spans="1:8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</row>
    <row r="19431" spans="1:8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</row>
    <row r="19432" spans="1:8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</row>
    <row r="19433" spans="1:8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</row>
    <row r="19434" spans="1:8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</row>
    <row r="19435" spans="1:8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</row>
    <row r="19436" spans="1:8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</row>
    <row r="19437" spans="1:8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</row>
    <row r="19438" spans="1:8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</row>
    <row r="19439" spans="1:8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</row>
    <row r="19440" spans="1:8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</row>
    <row r="19441" spans="1:8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</row>
    <row r="19442" spans="1:8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</row>
    <row r="19443" spans="1:8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</row>
    <row r="19444" spans="1:8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</row>
    <row r="19445" spans="1:8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</row>
    <row r="19446" spans="1:8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</row>
    <row r="19447" spans="1:8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</row>
    <row r="19448" spans="1:8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</row>
    <row r="19449" spans="1:8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</row>
    <row r="19450" spans="1:8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</row>
    <row r="19451" spans="1:8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</row>
    <row r="19452" spans="1:8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</row>
    <row r="19453" spans="1:8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</row>
    <row r="19454" spans="1:8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</row>
    <row r="19455" spans="1:8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</row>
    <row r="19456" spans="1:8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</row>
    <row r="19457" spans="1:8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</row>
    <row r="19458" spans="1:8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</row>
    <row r="19459" spans="1:8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</row>
    <row r="19460" spans="1:8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</row>
    <row r="19461" spans="1:8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</row>
    <row r="19462" spans="1:8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</row>
    <row r="19463" spans="1:8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</row>
    <row r="19464" spans="1:8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</row>
    <row r="19465" spans="1:8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</row>
    <row r="19466" spans="1:8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</row>
    <row r="19467" spans="1:8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</row>
    <row r="19468" spans="1:8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</row>
    <row r="19469" spans="1:8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</row>
    <row r="19470" spans="1:8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</row>
    <row r="19471" spans="1:8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</row>
    <row r="19472" spans="1:8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</row>
    <row r="19473" spans="1:8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</row>
    <row r="19475" spans="1:8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</row>
    <row r="19476" spans="1:8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</row>
    <row r="19477" spans="1:8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</row>
    <row r="19478" spans="1:8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</row>
    <row r="19479" spans="1:8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</row>
    <row r="19480" spans="1:8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</row>
    <row r="19481" spans="1:8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</row>
    <row r="19482" spans="1:8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</row>
    <row r="19483" spans="1:8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</row>
    <row r="19484" spans="1:8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</row>
    <row r="19485" spans="1:8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</row>
    <row r="19486" spans="1:8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</row>
    <row r="19487" spans="1:8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</row>
    <row r="19488" spans="1:8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</row>
    <row r="19489" spans="1:8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</row>
    <row r="19490" spans="1:8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</row>
    <row r="19491" spans="1:8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</row>
    <row r="19492" spans="1:8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</row>
    <row r="19493" spans="1:8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</row>
    <row r="19494" spans="1:8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</row>
    <row r="19495" spans="1:8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</row>
    <row r="19496" spans="1:8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</row>
    <row r="19498" spans="1:8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</row>
    <row r="19499" spans="1:8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</row>
    <row r="19500" spans="1:8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</row>
    <row r="19501" spans="1:8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</row>
    <row r="19502" spans="1:8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</row>
    <row r="19503" spans="1:8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</row>
    <row r="19504" spans="1:8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</row>
    <row r="19505" spans="1:8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</row>
    <row r="19506" spans="1:8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</row>
    <row r="19507" spans="1:8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</row>
    <row r="19508" spans="1:8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</row>
    <row r="19509" spans="1:8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</row>
    <row r="19510" spans="1:8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</row>
    <row r="19511" spans="1:8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</row>
    <row r="19512" spans="1:8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</row>
    <row r="19513" spans="1:8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</row>
    <row r="19514" spans="1:8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</row>
    <row r="19515" spans="1:8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</row>
    <row r="19516" spans="1:8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</row>
    <row r="19517" spans="1:8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</row>
    <row r="19518" spans="1:8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</row>
    <row r="19520" spans="1:8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</row>
    <row r="19521" spans="1:8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</row>
    <row r="19522" spans="1:8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</row>
    <row r="19523" spans="1:8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</row>
    <row r="19524" spans="1:8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</row>
    <row r="19525" spans="1:8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</row>
    <row r="19526" spans="1:8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</row>
    <row r="19527" spans="1:8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</row>
    <row r="19528" spans="1:8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</row>
    <row r="19529" spans="1:8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</row>
    <row r="19530" spans="1:8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</row>
    <row r="19531" spans="1:8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</row>
    <row r="19532" spans="1:8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</row>
    <row r="19533" spans="1:8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</row>
    <row r="19534" spans="1:8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</row>
    <row r="19535" spans="1:8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</row>
    <row r="19536" spans="1:8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</row>
    <row r="19537" spans="1:8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</row>
    <row r="19538" spans="1:8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</row>
    <row r="19539" spans="1:8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</row>
    <row r="19540" spans="1:8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</row>
    <row r="19541" spans="1:8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</row>
    <row r="19542" spans="1:8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</row>
    <row r="19543" spans="1:8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</row>
    <row r="19544" spans="1:8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</row>
    <row r="19545" spans="1:8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</row>
    <row r="19546" spans="1:8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</row>
    <row r="19547" spans="1:8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</row>
    <row r="19548" spans="1:8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</row>
    <row r="19549" spans="1:8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</row>
    <row r="19550" spans="1:8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</row>
    <row r="19551" spans="1:8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</row>
    <row r="19552" spans="1:8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</row>
    <row r="19553" spans="1:8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</row>
    <row r="19554" spans="1:8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</row>
    <row r="19555" spans="1:8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</row>
    <row r="19556" spans="1:8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</row>
    <row r="19557" spans="1:8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</row>
    <row r="19558" spans="1:8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</row>
    <row r="19559" spans="1:8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</row>
    <row r="19560" spans="1:8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</row>
    <row r="19561" spans="1:8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</row>
    <row r="19562" spans="1:8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</row>
    <row r="19563" spans="1:8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</row>
    <row r="19564" spans="1:8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</row>
    <row r="19565" spans="1:8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</row>
    <row r="19566" spans="1:8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</row>
    <row r="19567" spans="1:8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</row>
    <row r="19568" spans="1:8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</row>
    <row r="19569" spans="1:8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</row>
    <row r="19570" spans="1:8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</row>
    <row r="19571" spans="1:8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</row>
    <row r="19572" spans="1:8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</row>
    <row r="19573" spans="1:8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</row>
    <row r="19574" spans="1:8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</row>
    <row r="19575" spans="1:8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</row>
    <row r="19576" spans="1:8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</row>
    <row r="19577" spans="1:8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</row>
    <row r="19578" spans="1:8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</row>
    <row r="19579" spans="1:8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</row>
    <row r="19580" spans="1:8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</row>
    <row r="19581" spans="1:8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</row>
    <row r="19582" spans="1:8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</row>
    <row r="19583" spans="1:8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</row>
    <row r="19584" spans="1:8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</row>
    <row r="19585" spans="1:8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</row>
    <row r="19586" spans="1:8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</row>
    <row r="19587" spans="1:8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</row>
    <row r="19588" spans="1:8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</row>
    <row r="19589" spans="1:8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</row>
    <row r="19590" spans="1:8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</row>
    <row r="19591" spans="1:8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</row>
    <row r="19592" spans="1:8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</row>
    <row r="19593" spans="1:8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</row>
    <row r="19594" spans="1:8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</row>
    <row r="19595" spans="1:8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</row>
    <row r="19596" spans="1:8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</row>
    <row r="19597" spans="1:8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</row>
    <row r="19598" spans="1:8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</row>
    <row r="19599" spans="1:8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</row>
    <row r="19600" spans="1:8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</row>
    <row r="19601" spans="1:8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</row>
    <row r="19602" spans="1:8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</row>
    <row r="19603" spans="1:8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</row>
    <row r="19604" spans="1:8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</row>
    <row r="19605" spans="1:8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</row>
    <row r="19606" spans="1:8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</row>
    <row r="19607" spans="1:8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</row>
    <row r="19608" spans="1:8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</row>
    <row r="19609" spans="1:8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</row>
    <row r="19610" spans="1:8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</row>
    <row r="19611" spans="1:8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</row>
    <row r="19612" spans="1:8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</row>
    <row r="19613" spans="1:8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</row>
    <row r="19614" spans="1:8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</row>
    <row r="19615" spans="1:8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</row>
    <row r="19616" spans="1:8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</row>
    <row r="19617" spans="1:8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</row>
    <row r="19618" spans="1:8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</row>
    <row r="19619" spans="1:8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</row>
    <row r="19620" spans="1:8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</row>
    <row r="19621" spans="1:8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</row>
    <row r="19622" spans="1:8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</row>
    <row r="19623" spans="1:8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</row>
    <row r="19624" spans="1:8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</row>
    <row r="19625" spans="1:8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</row>
    <row r="19626" spans="1:8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</row>
    <row r="19627" spans="1:8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</row>
    <row r="19628" spans="1:8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</row>
    <row r="19629" spans="1:8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</row>
    <row r="19630" spans="1:8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</row>
    <row r="19631" spans="1:8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</row>
    <row r="19632" spans="1:8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</row>
    <row r="19633" spans="1:8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</row>
    <row r="19634" spans="1:8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</row>
    <row r="19635" spans="1:8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</row>
    <row r="19636" spans="1:8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</row>
    <row r="19637" spans="1:8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</row>
    <row r="19638" spans="1:8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</row>
    <row r="19639" spans="1:8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</row>
    <row r="19640" spans="1:8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</row>
    <row r="19641" spans="1:8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</row>
    <row r="19642" spans="1:8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</row>
    <row r="19643" spans="1:8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</row>
    <row r="19644" spans="1:8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</row>
    <row r="19645" spans="1:8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</row>
    <row r="19646" spans="1:8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</row>
    <row r="19647" spans="1:8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</row>
    <row r="19648" spans="1:8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</row>
    <row r="19649" spans="1:8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</row>
    <row r="19650" spans="1:8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</row>
    <row r="19651" spans="1:8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</row>
    <row r="19652" spans="1:8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</row>
    <row r="19654" spans="1:8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</row>
    <row r="19655" spans="1:8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</row>
    <row r="19656" spans="1:8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</row>
    <row r="19657" spans="1:8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</row>
    <row r="19658" spans="1:8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</row>
    <row r="19659" spans="1:8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</row>
    <row r="19660" spans="1:8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</row>
    <row r="19661" spans="1:8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</row>
    <row r="19662" spans="1:8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</row>
    <row r="19663" spans="1:8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</row>
    <row r="19664" spans="1:8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</row>
    <row r="19665" spans="1:8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</row>
    <row r="19666" spans="1:8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</row>
    <row r="19667" spans="1:8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</row>
    <row r="19668" spans="1:8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</row>
    <row r="19669" spans="1:8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</row>
    <row r="19670" spans="1:8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</row>
    <row r="19671" spans="1:8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</row>
    <row r="19672" spans="1:8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</row>
    <row r="19673" spans="1:8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</row>
    <row r="19674" spans="1:8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</row>
    <row r="19675" spans="1:8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</row>
    <row r="19677" spans="1:8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</row>
    <row r="19678" spans="1:8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</row>
    <row r="19679" spans="1:8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</row>
    <row r="19680" spans="1:8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</row>
    <row r="19681" spans="1:8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</row>
    <row r="19682" spans="1:8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</row>
    <row r="19683" spans="1:8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</row>
    <row r="19684" spans="1:8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</row>
    <row r="19685" spans="1:8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</row>
    <row r="19686" spans="1:8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</row>
    <row r="19688" spans="1:8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</row>
    <row r="19689" spans="1:8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</row>
    <row r="19690" spans="1:8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</row>
    <row r="19691" spans="1:8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</row>
    <row r="19692" spans="1:8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</row>
    <row r="19693" spans="1:8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</row>
    <row r="19694" spans="1:8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</row>
    <row r="19695" spans="1:8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</row>
    <row r="19696" spans="1:8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</row>
    <row r="19697" spans="1:8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</row>
    <row r="19698" spans="1:8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</row>
    <row r="19699" spans="1:8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</row>
    <row r="19700" spans="1:8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</row>
    <row r="19701" spans="1:8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</row>
    <row r="19702" spans="1:8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</row>
    <row r="19703" spans="1:8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</row>
    <row r="19704" spans="1:8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</row>
    <row r="19705" spans="1:8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</row>
    <row r="19706" spans="1:8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</row>
    <row r="19707" spans="1:8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</row>
    <row r="19708" spans="1:8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</row>
    <row r="19709" spans="1:8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</row>
    <row r="19710" spans="1:8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</row>
    <row r="19711" spans="1:8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</row>
    <row r="19712" spans="1:8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</row>
    <row r="19713" spans="1:8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</row>
    <row r="19714" spans="1:8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</row>
    <row r="19715" spans="1:8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</row>
    <row r="19716" spans="1:8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</row>
    <row r="19717" spans="1:8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</row>
    <row r="19718" spans="1:8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</row>
    <row r="19719" spans="1:8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</row>
    <row r="19720" spans="1:8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</row>
    <row r="19721" spans="1:8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</row>
    <row r="19722" spans="1:8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</row>
    <row r="19723" spans="1:8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</row>
    <row r="19724" spans="1:8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</row>
    <row r="19725" spans="1:8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</row>
    <row r="19726" spans="1:8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</row>
    <row r="19727" spans="1:8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</row>
    <row r="19728" spans="1:8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</row>
    <row r="19729" spans="1:8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</row>
    <row r="19730" spans="1:8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</row>
    <row r="19731" spans="1:8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</row>
    <row r="19732" spans="1:8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</row>
    <row r="19733" spans="1:8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</row>
    <row r="19734" spans="1:8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</row>
    <row r="19735" spans="1:8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</row>
    <row r="19736" spans="1:8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</row>
    <row r="19737" spans="1:8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</row>
    <row r="19738" spans="1:8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</row>
    <row r="19739" spans="1:8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</row>
    <row r="19740" spans="1:8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</row>
    <row r="19741" spans="1:8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</row>
    <row r="19742" spans="1:8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</row>
    <row r="19743" spans="1:8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</row>
    <row r="19744" spans="1:8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</row>
    <row r="19745" spans="1:8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</row>
    <row r="19746" spans="1:8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</row>
    <row r="19747" spans="1:8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</row>
    <row r="19748" spans="1:8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</row>
    <row r="19749" spans="1:8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</row>
    <row r="19750" spans="1:8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</row>
    <row r="19751" spans="1:8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</row>
    <row r="19752" spans="1:8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</row>
    <row r="19753" spans="1:8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</row>
    <row r="19754" spans="1:8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</row>
    <row r="19755" spans="1:8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</row>
    <row r="19756" spans="1:8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</row>
    <row r="19757" spans="1:8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</row>
    <row r="19759" spans="1:8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</row>
    <row r="19760" spans="1:8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</row>
    <row r="19761" spans="1:8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</row>
    <row r="19762" spans="1:8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</row>
    <row r="19763" spans="1:8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</row>
    <row r="19764" spans="1:8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</row>
    <row r="19765" spans="1:8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</row>
    <row r="19766" spans="1:8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</row>
    <row r="19767" spans="1:8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</row>
    <row r="19768" spans="1:8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</row>
    <row r="19769" spans="1:8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</row>
    <row r="19770" spans="1:8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</row>
    <row r="19771" spans="1:8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</row>
    <row r="19772" spans="1:8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</row>
    <row r="19773" spans="1:8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</row>
    <row r="19774" spans="1:8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</row>
    <row r="19775" spans="1:8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</row>
    <row r="19776" spans="1:8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</row>
    <row r="19777" spans="1:8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</row>
    <row r="19778" spans="1:8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</row>
    <row r="19779" spans="1:8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</row>
    <row r="19780" spans="1:8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</row>
    <row r="19781" spans="1:8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</row>
    <row r="19782" spans="1:8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</row>
    <row r="19783" spans="1:8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</row>
    <row r="19784" spans="1:8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</row>
    <row r="19785" spans="1:8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</row>
    <row r="19786" spans="1:8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</row>
    <row r="19787" spans="1:8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</row>
    <row r="19788" spans="1:8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</row>
    <row r="19789" spans="1:8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</row>
    <row r="19790" spans="1:8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</row>
    <row r="19791" spans="1:8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</row>
    <row r="19792" spans="1:8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</row>
    <row r="19793" spans="1:8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</row>
    <row r="19794" spans="1:8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</row>
    <row r="19795" spans="1:8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</row>
    <row r="19796" spans="1:8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</row>
    <row r="19797" spans="1:8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</row>
    <row r="19798" spans="1:8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</row>
    <row r="19799" spans="1:8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</row>
    <row r="19800" spans="1:8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</row>
    <row r="19801" spans="1:8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</row>
    <row r="19802" spans="1:8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</row>
    <row r="19803" spans="1:8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</row>
    <row r="19804" spans="1:8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</row>
    <row r="19805" spans="1:8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</row>
    <row r="19806" spans="1:8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</row>
    <row r="19807" spans="1:8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</row>
    <row r="19808" spans="1:8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</row>
    <row r="19809" spans="1:8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</row>
    <row r="19810" spans="1:8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</row>
    <row r="19811" spans="1:8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</row>
    <row r="19812" spans="1:8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</row>
    <row r="19813" spans="1:8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</row>
    <row r="19814" spans="1:8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</row>
    <row r="19815" spans="1:8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</row>
    <row r="19816" spans="1:8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</row>
    <row r="19817" spans="1:8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</row>
    <row r="19818" spans="1:8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</row>
    <row r="19819" spans="1:8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</row>
    <row r="19820" spans="1:8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</row>
    <row r="19821" spans="1:8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</row>
    <row r="19822" spans="1:8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</row>
    <row r="19823" spans="1:8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</row>
    <row r="19824" spans="1:8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</row>
    <row r="19825" spans="1:8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</row>
    <row r="19826" spans="1:8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</row>
    <row r="19827" spans="1:8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</row>
    <row r="19828" spans="1:8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</row>
    <row r="19829" spans="1:8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</row>
    <row r="19830" spans="1:8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</row>
    <row r="19831" spans="1:8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</row>
    <row r="19832" spans="1:8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</row>
    <row r="19833" spans="1:8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</row>
    <row r="19834" spans="1:8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</row>
    <row r="19835" spans="1:8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</row>
    <row r="19836" spans="1:8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</row>
    <row r="19837" spans="1:8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</row>
    <row r="19838" spans="1:8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</row>
    <row r="19839" spans="1:8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</row>
    <row r="19840" spans="1:8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</row>
    <row r="19841" spans="1:8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</row>
    <row r="19843" spans="1:8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</row>
    <row r="19844" spans="1:8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</row>
    <row r="19845" spans="1:8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</row>
    <row r="19846" spans="1:8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</row>
    <row r="19847" spans="1:8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</row>
    <row r="19848" spans="1:8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</row>
    <row r="19849" spans="1:8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</row>
    <row r="19850" spans="1:8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</row>
    <row r="19851" spans="1:8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</row>
    <row r="19852" spans="1:8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</row>
    <row r="19853" spans="1:8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</row>
    <row r="19854" spans="1:8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</row>
    <row r="19855" spans="1:8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</row>
    <row r="19856" spans="1:8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</row>
    <row r="19857" spans="1:8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</row>
    <row r="19858" spans="1:8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</row>
    <row r="19859" spans="1:8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</row>
    <row r="19860" spans="1:8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</row>
    <row r="19861" spans="1:8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</row>
    <row r="19862" spans="1:8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</row>
    <row r="19863" spans="1:8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</row>
    <row r="19864" spans="1:8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</row>
    <row r="19865" spans="1:8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</row>
    <row r="19866" spans="1:8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</row>
    <row r="19867" spans="1:8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</row>
    <row r="19868" spans="1:8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</row>
    <row r="19869" spans="1:8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</row>
    <row r="19870" spans="1:8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</row>
    <row r="19871" spans="1:8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</row>
    <row r="19872" spans="1:8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</row>
    <row r="19873" spans="1:8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</row>
    <row r="19874" spans="1:8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</row>
    <row r="19875" spans="1:8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</row>
    <row r="19876" spans="1:8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</row>
    <row r="19877" spans="1:8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</row>
    <row r="19878" spans="1:8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</row>
    <row r="19879" spans="1:8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</row>
    <row r="19880" spans="1:8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</row>
    <row r="19881" spans="1:8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</row>
    <row r="19882" spans="1:8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</row>
    <row r="19883" spans="1:8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</row>
    <row r="19884" spans="1:8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</row>
    <row r="19885" spans="1:8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</row>
    <row r="19886" spans="1:8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</row>
    <row r="19887" spans="1:8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</row>
    <row r="19888" spans="1:8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</row>
    <row r="19889" spans="1:8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</row>
    <row r="19890" spans="1:8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</row>
    <row r="19891" spans="1:8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</row>
    <row r="19892" spans="1:8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</row>
    <row r="19893" spans="1:8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</row>
    <row r="19894" spans="1:8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</row>
    <row r="19895" spans="1:8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</row>
    <row r="19896" spans="1:8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</row>
    <row r="19897" spans="1:8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</row>
    <row r="19898" spans="1:8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</row>
    <row r="19899" spans="1:8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</row>
    <row r="19900" spans="1:8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</row>
    <row r="19901" spans="1:8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</row>
    <row r="19902" spans="1:8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</row>
    <row r="19903" spans="1:8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</row>
    <row r="19904" spans="1:8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</row>
    <row r="19905" spans="1:8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</row>
    <row r="19906" spans="1:8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</row>
    <row r="19907" spans="1:8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</row>
    <row r="19908" spans="1:8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</row>
    <row r="19909" spans="1:8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</row>
    <row r="19910" spans="1:8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</row>
    <row r="19912" spans="1:8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</row>
    <row r="19913" spans="1:8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</row>
    <row r="19914" spans="1:8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</row>
    <row r="19915" spans="1:8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</row>
    <row r="19916" spans="1:8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</row>
    <row r="19917" spans="1:8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</row>
    <row r="19918" spans="1:8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</row>
    <row r="19919" spans="1:8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</row>
    <row r="19920" spans="1:8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</row>
    <row r="19921" spans="1:8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</row>
    <row r="19922" spans="1:8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</row>
    <row r="19923" spans="1:8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</row>
    <row r="19924" spans="1:8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</row>
    <row r="19925" spans="1:8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</row>
    <row r="19926" spans="1:8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</row>
    <row r="19927" spans="1:8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</row>
    <row r="19928" spans="1:8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</row>
    <row r="19929" spans="1:8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</row>
    <row r="19930" spans="1:8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</row>
    <row r="19931" spans="1:8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</row>
    <row r="19932" spans="1:8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</row>
    <row r="19933" spans="1:8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</row>
    <row r="19934" spans="1:8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</row>
    <row r="19935" spans="1:8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</row>
    <row r="19936" spans="1:8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</row>
    <row r="19937" spans="1:8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</row>
    <row r="19938" spans="1:8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</row>
    <row r="19939" spans="1:8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</row>
    <row r="19940" spans="1:8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</row>
    <row r="19941" spans="1:8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</row>
    <row r="19942" spans="1:8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</row>
    <row r="19943" spans="1:8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</row>
    <row r="19944" spans="1:8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</row>
    <row r="19945" spans="1:8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</row>
    <row r="19946" spans="1:8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</row>
    <row r="19948" spans="1:8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</row>
    <row r="19949" spans="1:8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</row>
    <row r="19950" spans="1:8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</row>
    <row r="19951" spans="1:8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</row>
    <row r="19952" spans="1:8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</row>
    <row r="19953" spans="1:8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</row>
    <row r="19954" spans="1:8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</row>
    <row r="19955" spans="1:8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</row>
    <row r="19956" spans="1:8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</row>
    <row r="19957" spans="1:8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</row>
    <row r="19959" spans="1:8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</row>
    <row r="19960" spans="1:8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</row>
    <row r="19961" spans="1:8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</row>
    <row r="19962" spans="1:8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</row>
    <row r="19963" spans="1:8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</row>
    <row r="19964" spans="1:8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</row>
    <row r="19965" spans="1:8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</row>
    <row r="19966" spans="1:8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</row>
    <row r="19967" spans="1:8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</row>
    <row r="19968" spans="1:8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</row>
    <row r="19969" spans="1:8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</row>
    <row r="19970" spans="1:8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</row>
    <row r="19971" spans="1:8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</row>
    <row r="19972" spans="1:8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</row>
    <row r="19973" spans="1:8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</row>
    <row r="19974" spans="1:8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</row>
    <row r="19975" spans="1:8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</row>
    <row r="19976" spans="1:8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</row>
    <row r="19977" spans="1:8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</row>
    <row r="19978" spans="1:8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</row>
    <row r="19979" spans="1:8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</row>
    <row r="19980" spans="1:8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</row>
    <row r="19981" spans="1:8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</row>
    <row r="19982" spans="1:8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</row>
    <row r="19983" spans="1:8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</row>
    <row r="19984" spans="1:8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</row>
    <row r="19985" spans="1:8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</row>
    <row r="19986" spans="1:8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</row>
    <row r="19987" spans="1:8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</row>
    <row r="19988" spans="1:8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</row>
    <row r="19989" spans="1:8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</row>
    <row r="19990" spans="1:8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</row>
    <row r="19991" spans="1:8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</row>
    <row r="19992" spans="1:8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</row>
    <row r="19993" spans="1:8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</row>
    <row r="19994" spans="1:8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</row>
    <row r="19995" spans="1:8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</row>
    <row r="19996" spans="1:8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</row>
    <row r="19997" spans="1:8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</row>
    <row r="19998" spans="1:8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</row>
    <row r="19999" spans="1:8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</row>
    <row r="20000" spans="1:8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</row>
    <row r="20001" spans="1:8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</row>
    <row r="20002" spans="1:8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</row>
    <row r="20003" spans="1:8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</row>
    <row r="20004" spans="1:8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</row>
    <row r="20005" spans="1:8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</row>
    <row r="20006" spans="1:8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</row>
    <row r="20007" spans="1:8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</row>
    <row r="20008" spans="1:8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</row>
    <row r="20009" spans="1:8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</row>
    <row r="20011" spans="1:8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</row>
    <row r="20012" spans="1:8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</row>
    <row r="20013" spans="1:8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</row>
    <row r="20014" spans="1:8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</row>
    <row r="20015" spans="1:8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</row>
    <row r="20016" spans="1:8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</row>
    <row r="20017" spans="1:8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</row>
    <row r="20018" spans="1:8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</row>
    <row r="20019" spans="1:8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</row>
    <row r="20020" spans="1:8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</row>
    <row r="20021" spans="1:8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</row>
    <row r="20022" spans="1:8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</row>
    <row r="20023" spans="1:8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</row>
    <row r="20024" spans="1:8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</row>
    <row r="20025" spans="1:8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</row>
    <row r="20026" spans="1:8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</row>
    <row r="20027" spans="1:8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</row>
    <row r="20028" spans="1:8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</row>
    <row r="20029" spans="1:8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</row>
    <row r="20030" spans="1:8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</row>
    <row r="20031" spans="1:8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</row>
    <row r="20032" spans="1:8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</row>
    <row r="20033" spans="1:8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</row>
    <row r="20034" spans="1:8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</row>
    <row r="20035" spans="1:8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</row>
    <row r="20036" spans="1:8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</row>
    <row r="20037" spans="1:8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</row>
    <row r="20038" spans="1:8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</row>
    <row r="20039" spans="1:8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</row>
    <row r="20040" spans="1:8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</row>
    <row r="20041" spans="1:8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</row>
    <row r="20042" spans="1:8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</row>
    <row r="20043" spans="1:8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</row>
    <row r="20044" spans="1:8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</row>
    <row r="20045" spans="1:8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</row>
    <row r="20046" spans="1:8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</row>
    <row r="20047" spans="1:8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</row>
    <row r="20048" spans="1:8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</row>
    <row r="20049" spans="1:8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</row>
    <row r="20050" spans="1:8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</row>
    <row r="20051" spans="1:8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</row>
    <row r="20052" spans="1:8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</row>
    <row r="20053" spans="1:8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</row>
    <row r="20054" spans="1:8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</row>
    <row r="20055" spans="1:8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</row>
    <row r="20056" spans="1:8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</row>
    <row r="20057" spans="1:8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</row>
    <row r="20058" spans="1:8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</row>
    <row r="20059" spans="1:8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</row>
    <row r="20060" spans="1:8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</row>
    <row r="20061" spans="1:8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</row>
    <row r="20062" spans="1:8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</row>
    <row r="20063" spans="1:8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</row>
    <row r="20064" spans="1:8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</row>
    <row r="20065" spans="1:8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</row>
    <row r="20066" spans="1:8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</row>
    <row r="20067" spans="1:8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</row>
    <row r="20068" spans="1:8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</row>
    <row r="20069" spans="1:8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</row>
    <row r="20070" spans="1:8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</row>
    <row r="20071" spans="1:8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</row>
    <row r="20072" spans="1:8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</row>
    <row r="20073" spans="1:8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</row>
    <row r="20074" spans="1:8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</row>
    <row r="20075" spans="1:8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</row>
    <row r="20076" spans="1:8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</row>
    <row r="20077" spans="1:8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</row>
    <row r="20078" spans="1:8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</row>
    <row r="20079" spans="1:8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</row>
    <row r="20080" spans="1:8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</row>
    <row r="20081" spans="1:8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</row>
    <row r="20082" spans="1:8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</row>
    <row r="20083" spans="1:8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</row>
    <row r="20084" spans="1:8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</row>
    <row r="20085" spans="1:8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</row>
    <row r="20086" spans="1:8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</row>
    <row r="20087" spans="1:8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</row>
    <row r="20088" spans="1:8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</row>
    <row r="20089" spans="1:8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</row>
    <row r="20090" spans="1:8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</row>
    <row r="20091" spans="1:8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</row>
    <row r="20092" spans="1:8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</row>
    <row r="20093" spans="1:8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</row>
    <row r="20094" spans="1:8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</row>
    <row r="20095" spans="1:8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</row>
    <row r="20096" spans="1:8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</row>
    <row r="20097" spans="1:8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</row>
    <row r="20098" spans="1:8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</row>
    <row r="20099" spans="1:8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</row>
    <row r="20100" spans="1:8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</row>
    <row r="20101" spans="1:8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</row>
    <row r="20102" spans="1:8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</row>
    <row r="20103" spans="1:8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</row>
    <row r="20104" spans="1:8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</row>
    <row r="20105" spans="1:8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</row>
    <row r="20106" spans="1:8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</row>
    <row r="20107" spans="1:8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</row>
    <row r="20108" spans="1:8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</row>
    <row r="20109" spans="1:8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</row>
    <row r="20110" spans="1:8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</row>
    <row r="20111" spans="1:8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</row>
    <row r="20112" spans="1:8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</row>
    <row r="20113" spans="1:8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</row>
    <row r="20114" spans="1:8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</row>
    <row r="20115" spans="1:8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</row>
    <row r="20116" spans="1:8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</row>
    <row r="20117" spans="1:8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</row>
    <row r="20118" spans="1:8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</row>
    <row r="20119" spans="1:8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</row>
    <row r="20120" spans="1:8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</row>
    <row r="20121" spans="1:8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</row>
    <row r="20122" spans="1:8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</row>
    <row r="20123" spans="1:8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</row>
    <row r="20124" spans="1:8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</row>
    <row r="20125" spans="1:8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</row>
    <row r="20126" spans="1:8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</row>
    <row r="20127" spans="1:8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</row>
    <row r="20128" spans="1:8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</row>
    <row r="20129" spans="1:8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</row>
    <row r="20130" spans="1:8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</row>
    <row r="20131" spans="1:8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</row>
    <row r="20132" spans="1:8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</row>
    <row r="20133" spans="1:8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</row>
    <row r="20134" spans="1:8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</row>
    <row r="20135" spans="1:8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</row>
    <row r="20136" spans="1:8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</row>
    <row r="20137" spans="1:8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</row>
    <row r="20138" spans="1:8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</row>
    <row r="20139" spans="1:8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</row>
    <row r="20140" spans="1:8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</row>
    <row r="20141" spans="1:8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</row>
    <row r="20143" spans="1:8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</row>
    <row r="20144" spans="1:8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</row>
    <row r="20145" spans="1:8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</row>
    <row r="20146" spans="1:8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</row>
    <row r="20147" spans="1:8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</row>
    <row r="20148" spans="1:8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</row>
    <row r="20149" spans="1:8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</row>
    <row r="20150" spans="1:8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</row>
    <row r="20151" spans="1:8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</row>
    <row r="20152" spans="1:8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</row>
    <row r="20153" spans="1:8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</row>
    <row r="20154" spans="1:8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</row>
    <row r="20155" spans="1:8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</row>
    <row r="20156" spans="1:8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</row>
    <row r="20157" spans="1:8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</row>
    <row r="20158" spans="1:8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</row>
    <row r="20159" spans="1:8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</row>
    <row r="20160" spans="1:8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</row>
    <row r="20161" spans="1:8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</row>
    <row r="20162" spans="1:8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</row>
    <row r="20163" spans="1:8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</row>
    <row r="20164" spans="1:8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</row>
    <row r="20165" spans="1:8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</row>
    <row r="20166" spans="1:8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</row>
    <row r="20167" spans="1:8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</row>
    <row r="20168" spans="1:8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</row>
    <row r="20169" spans="1:8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</row>
    <row r="20170" spans="1:8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</row>
    <row r="20171" spans="1:8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</row>
    <row r="20172" spans="1:8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</row>
    <row r="20173" spans="1:8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</row>
    <row r="20174" spans="1:8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</row>
    <row r="20175" spans="1:8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</row>
    <row r="20176" spans="1:8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</row>
    <row r="20177" spans="1:8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</row>
    <row r="20178" spans="1:8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</row>
    <row r="20179" spans="1:8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</row>
    <row r="20180" spans="1:8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</row>
    <row r="20181" spans="1:8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</row>
    <row r="20182" spans="1:8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</row>
    <row r="20183" spans="1:8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</row>
    <row r="20184" spans="1:8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</row>
    <row r="20185" spans="1:8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</row>
    <row r="20186" spans="1:8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</row>
    <row r="20187" spans="1:8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</row>
    <row r="20188" spans="1:8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</row>
    <row r="20189" spans="1:8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</row>
    <row r="20190" spans="1:8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</row>
    <row r="20191" spans="1:8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</row>
    <row r="20192" spans="1:8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</row>
    <row r="20193" spans="1:8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</row>
    <row r="20194" spans="1:8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</row>
    <row r="20195" spans="1:8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</row>
    <row r="20196" spans="1:8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</row>
    <row r="20197" spans="1:8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</row>
    <row r="20198" spans="1:8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</row>
    <row r="20199" spans="1:8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</row>
    <row r="20200" spans="1:8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</row>
    <row r="20201" spans="1:8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</row>
    <row r="20202" spans="1:8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</row>
    <row r="20203" spans="1:8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</row>
    <row r="20204" spans="1:8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</row>
    <row r="20205" spans="1:8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</row>
    <row r="20206" spans="1:8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</row>
    <row r="20207" spans="1:8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</row>
    <row r="20208" spans="1:8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</row>
    <row r="20209" spans="1:8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</row>
    <row r="20210" spans="1:8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</row>
    <row r="20211" spans="1:8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</row>
    <row r="20212" spans="1:8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</row>
    <row r="20213" spans="1:8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</row>
    <row r="20214" spans="1:8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</row>
    <row r="20215" spans="1:8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</row>
    <row r="20216" spans="1:8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</row>
    <row r="20217" spans="1:8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</row>
    <row r="20218" spans="1:8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</row>
    <row r="20219" spans="1:8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</row>
    <row r="20220" spans="1:8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</row>
    <row r="20221" spans="1:8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</row>
    <row r="20222" spans="1:8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</row>
    <row r="20223" spans="1:8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</row>
    <row r="20224" spans="1:8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</row>
    <row r="20225" spans="1:8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</row>
    <row r="20226" spans="1:8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</row>
    <row r="20227" spans="1:8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</row>
    <row r="20228" spans="1:8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</row>
    <row r="20229" spans="1:8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</row>
    <row r="20230" spans="1:8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</row>
    <row r="20231" spans="1:8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</row>
    <row r="20232" spans="1:8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</row>
    <row r="20233" spans="1:8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</row>
    <row r="20234" spans="1:8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</row>
    <row r="20235" spans="1:8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</row>
    <row r="20236" spans="1:8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</row>
    <row r="20237" spans="1:8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</row>
    <row r="20238" spans="1:8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</row>
    <row r="20239" spans="1:8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</row>
    <row r="20240" spans="1:8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</row>
    <row r="20241" spans="1:8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</row>
    <row r="20242" spans="1:8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</row>
    <row r="20243" spans="1:8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</row>
    <row r="20244" spans="1:8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</row>
    <row r="20245" spans="1:8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</row>
    <row r="20246" spans="1:8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</row>
    <row r="20247" spans="1:8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</row>
    <row r="20248" spans="1:8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</row>
    <row r="20249" spans="1:8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</row>
    <row r="20250" spans="1:8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</row>
    <row r="20251" spans="1:8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</row>
    <row r="20252" spans="1:8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</row>
    <row r="20253" spans="1:8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</row>
    <row r="20254" spans="1:8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</row>
    <row r="20255" spans="1:8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</row>
    <row r="20256" spans="1:8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</row>
    <row r="20257" spans="1:8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</row>
    <row r="20258" spans="1:8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</row>
    <row r="20259" spans="1:8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</row>
    <row r="20260" spans="1:8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</row>
    <row r="20261" spans="1:8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</row>
    <row r="20262" spans="1:8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</row>
    <row r="20263" spans="1:8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</row>
    <row r="20264" spans="1:8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</row>
    <row r="20265" spans="1:8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</row>
    <row r="20266" spans="1:8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</row>
    <row r="20267" spans="1:8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</row>
    <row r="20268" spans="1:8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</row>
    <row r="20269" spans="1:8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</row>
    <row r="20270" spans="1:8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</row>
    <row r="20271" spans="1:8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</row>
    <row r="20272" spans="1:8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</row>
    <row r="20273" spans="1:8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</row>
    <row r="20274" spans="1:8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</row>
    <row r="20275" spans="1:8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</row>
    <row r="20276" spans="1:8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</row>
    <row r="20277" spans="1:8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</row>
    <row r="20278" spans="1:8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</row>
    <row r="20279" spans="1:8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</row>
    <row r="20280" spans="1:8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</row>
    <row r="20281" spans="1:8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</row>
    <row r="20282" spans="1:8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</row>
    <row r="20283" spans="1:8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</row>
    <row r="20284" spans="1:8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</row>
    <row r="20285" spans="1:8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</row>
    <row r="20286" spans="1:8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</row>
    <row r="20287" spans="1:8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</row>
    <row r="20288" spans="1:8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</row>
    <row r="20289" spans="1:8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</row>
    <row r="20290" spans="1:8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</row>
    <row r="20291" spans="1:8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</row>
    <row r="20292" spans="1:8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</row>
    <row r="20293" spans="1:8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</row>
    <row r="20294" spans="1:8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</row>
    <row r="20295" spans="1:8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</row>
    <row r="20296" spans="1:8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</row>
    <row r="20297" spans="1:8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</row>
    <row r="20298" spans="1:8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</row>
    <row r="20299" spans="1:8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</row>
    <row r="20300" spans="1:8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</row>
    <row r="20301" spans="1:8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</row>
    <row r="20302" spans="1:8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</row>
    <row r="20303" spans="1:8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</row>
    <row r="20304" spans="1:8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</row>
    <row r="20305" spans="1:8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</row>
    <row r="20306" spans="1:8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</row>
    <row r="20307" spans="1:8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</row>
    <row r="20308" spans="1:8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</row>
    <row r="20309" spans="1:8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</row>
    <row r="20310" spans="1:8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</row>
    <row r="20311" spans="1:8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</row>
    <row r="20312" spans="1:8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</row>
    <row r="20313" spans="1:8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</row>
    <row r="20314" spans="1:8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</row>
    <row r="20315" spans="1:8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</row>
    <row r="20316" spans="1:8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</row>
    <row r="20317" spans="1:8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</row>
    <row r="20318" spans="1:8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</row>
    <row r="20319" spans="1:8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</row>
    <row r="20320" spans="1:8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</row>
    <row r="20321" spans="1:8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</row>
    <row r="20322" spans="1:8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</row>
    <row r="20323" spans="1:8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</row>
    <row r="20324" spans="1:8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</row>
    <row r="20325" spans="1:8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</row>
    <row r="20327" spans="1:8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</row>
    <row r="20328" spans="1:8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</row>
    <row r="20329" spans="1:8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</row>
    <row r="20330" spans="1:8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</row>
    <row r="20331" spans="1:8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</row>
    <row r="20332" spans="1:8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</row>
    <row r="20333" spans="1:8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</row>
    <row r="20334" spans="1:8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</row>
    <row r="20335" spans="1:8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</row>
    <row r="20336" spans="1:8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</row>
    <row r="20337" spans="1:8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</row>
    <row r="20338" spans="1:8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</row>
    <row r="20339" spans="1:8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</row>
    <row r="20340" spans="1:8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</row>
    <row r="20341" spans="1:8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</row>
    <row r="20342" spans="1:8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</row>
    <row r="20343" spans="1:8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</row>
    <row r="20344" spans="1:8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</row>
    <row r="20345" spans="1:8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</row>
    <row r="20346" spans="1:8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</row>
    <row r="20347" spans="1:8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</row>
    <row r="20348" spans="1:8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</row>
    <row r="20349" spans="1:8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</row>
    <row r="20350" spans="1:8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</row>
    <row r="20351" spans="1:8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</row>
    <row r="20352" spans="1:8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</row>
    <row r="20353" spans="1:8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</row>
    <row r="20354" spans="1:8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</row>
    <row r="20355" spans="1:8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</row>
    <row r="20356" spans="1:8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</row>
    <row r="20357" spans="1:8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</row>
    <row r="20358" spans="1:8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</row>
    <row r="20359" spans="1:8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</row>
    <row r="20360" spans="1:8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</row>
    <row r="20361" spans="1:8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</row>
    <row r="20362" spans="1:8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</row>
    <row r="20363" spans="1:8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</row>
    <row r="20364" spans="1:8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</row>
    <row r="20365" spans="1:8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</row>
    <row r="20366" spans="1:8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</row>
    <row r="20367" spans="1:8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</row>
    <row r="20368" spans="1:8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</row>
    <row r="20369" spans="1:8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</row>
    <row r="20370" spans="1:8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</row>
    <row r="20371" spans="1:8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</row>
    <row r="20372" spans="1:8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</row>
    <row r="20373" spans="1:8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</row>
    <row r="20374" spans="1:8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</row>
    <row r="20375" spans="1:8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</row>
    <row r="20376" spans="1:8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</row>
    <row r="20377" spans="1:8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</row>
    <row r="20378" spans="1:8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</row>
    <row r="20379" spans="1:8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</row>
    <row r="20380" spans="1:8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</row>
    <row r="20381" spans="1:8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</row>
    <row r="20382" spans="1:8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</row>
    <row r="20383" spans="1:8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</row>
    <row r="20384" spans="1:8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</row>
    <row r="20385" spans="1:8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</row>
    <row r="20386" spans="1:8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</row>
    <row r="20387" spans="1:8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</row>
    <row r="20388" spans="1:8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</row>
    <row r="20389" spans="1:8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</row>
    <row r="20390" spans="1:8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</row>
    <row r="20391" spans="1:8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</row>
    <row r="20392" spans="1:8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</row>
    <row r="20393" spans="1:8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</row>
    <row r="20394" spans="1:8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</row>
    <row r="20395" spans="1:8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</row>
    <row r="20396" spans="1:8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</row>
    <row r="20397" spans="1:8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</row>
    <row r="20398" spans="1:8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</row>
    <row r="20399" spans="1:8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</row>
    <row r="20400" spans="1:8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</row>
    <row r="20401" spans="1:8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</row>
    <row r="20402" spans="1:8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</row>
    <row r="20403" spans="1:8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</row>
    <row r="20404" spans="1:8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</row>
    <row r="20405" spans="1:8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</row>
    <row r="20406" spans="1:8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</row>
    <row r="20407" spans="1:8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</row>
    <row r="20408" spans="1:8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</row>
    <row r="20409" spans="1:8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</row>
    <row r="20410" spans="1:8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</row>
    <row r="20411" spans="1:8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</row>
    <row r="20412" spans="1:8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</row>
    <row r="20413" spans="1:8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</row>
    <row r="20414" spans="1:8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</row>
    <row r="20415" spans="1:8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</row>
    <row r="20416" spans="1:8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</row>
    <row r="20417" spans="1:8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</row>
    <row r="20418" spans="1:8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</row>
    <row r="20419" spans="1:8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</row>
    <row r="20420" spans="1:8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</row>
    <row r="20421" spans="1:8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</row>
    <row r="20422" spans="1:8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</row>
    <row r="20423" spans="1:8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</row>
    <row r="20424" spans="1:8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</row>
    <row r="20425" spans="1:8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</row>
    <row r="20426" spans="1:8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</row>
    <row r="20427" spans="1:8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</row>
    <row r="20428" spans="1:8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</row>
    <row r="20429" spans="1:8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</row>
    <row r="20430" spans="1:8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</row>
    <row r="20431" spans="1:8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</row>
    <row r="20432" spans="1:8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</row>
    <row r="20433" spans="1:8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</row>
    <row r="20434" spans="1:8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</row>
    <row r="20435" spans="1:8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</row>
    <row r="20436" spans="1:8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</row>
    <row r="20437" spans="1:8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</row>
    <row r="20438" spans="1:8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</row>
    <row r="20439" spans="1:8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</row>
    <row r="20440" spans="1:8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</row>
    <row r="20441" spans="1:8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</row>
    <row r="20442" spans="1:8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</row>
    <row r="20443" spans="1:8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</row>
    <row r="20444" spans="1:8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</row>
    <row r="20445" spans="1:8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</row>
    <row r="20446" spans="1:8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</row>
    <row r="20447" spans="1:8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</row>
    <row r="20448" spans="1:8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</row>
    <row r="20449" spans="1:8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</row>
    <row r="20450" spans="1:8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</row>
    <row r="20451" spans="1:8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</row>
    <row r="20452" spans="1:8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</row>
    <row r="20453" spans="1:8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</row>
    <row r="20454" spans="1:8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</row>
    <row r="20455" spans="1:8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</row>
    <row r="20456" spans="1:8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</row>
    <row r="20457" spans="1:8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</row>
    <row r="20458" spans="1:8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</row>
    <row r="20459" spans="1:8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</row>
    <row r="20460" spans="1:8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</row>
    <row r="20461" spans="1:8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</row>
    <row r="20462" spans="1:8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</row>
    <row r="20463" spans="1:8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</row>
    <row r="20464" spans="1:8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</row>
    <row r="20465" spans="1:8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</row>
    <row r="20466" spans="1:8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</row>
    <row r="20467" spans="1:8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</row>
    <row r="20468" spans="1:8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</row>
    <row r="20469" spans="1:8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</row>
    <row r="20470" spans="1:8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</row>
    <row r="20471" spans="1:8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</row>
    <row r="20472" spans="1:8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</row>
    <row r="20473" spans="1:8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</row>
    <row r="20474" spans="1:8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</row>
    <row r="20475" spans="1:8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</row>
    <row r="20476" spans="1:8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</row>
    <row r="20477" spans="1:8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</row>
    <row r="20478" spans="1:8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</row>
    <row r="20479" spans="1:8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</row>
    <row r="20480" spans="1:8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</row>
    <row r="20481" spans="1:8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</row>
    <row r="20482" spans="1:8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</row>
    <row r="20483" spans="1:8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</row>
    <row r="20484" spans="1:8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</row>
    <row r="20485" spans="1:8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</row>
    <row r="20486" spans="1:8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</row>
    <row r="20487" spans="1:8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</row>
    <row r="20488" spans="1:8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</row>
    <row r="20489" spans="1:8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</row>
    <row r="20490" spans="1:8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</row>
    <row r="20491" spans="1:8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</row>
    <row r="20492" spans="1:8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</row>
    <row r="20493" spans="1:8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</row>
    <row r="20494" spans="1:8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</row>
    <row r="20496" spans="1:8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</row>
    <row r="20497" spans="1:8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</row>
    <row r="20498" spans="1:8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</row>
    <row r="20499" spans="1:8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</row>
    <row r="20500" spans="1:8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</row>
    <row r="20501" spans="1:8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</row>
    <row r="20502" spans="1:8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</row>
    <row r="20503" spans="1:8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</row>
    <row r="20504" spans="1:8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</row>
    <row r="20505" spans="1:8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</row>
    <row r="20506" spans="1:8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</row>
    <row r="20507" spans="1:8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</row>
    <row r="20508" spans="1:8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</row>
    <row r="20509" spans="1:8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</row>
    <row r="20510" spans="1:8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</row>
    <row r="20511" spans="1:8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</row>
    <row r="20512" spans="1:8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</row>
    <row r="20513" spans="1:8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</row>
    <row r="20514" spans="1:8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</row>
    <row r="20515" spans="1:8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</row>
    <row r="20516" spans="1:8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</row>
    <row r="20517" spans="1:8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</row>
    <row r="20518" spans="1:8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</row>
    <row r="20519" spans="1:8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</row>
    <row r="20520" spans="1:8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</row>
    <row r="20521" spans="1:8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</row>
    <row r="20522" spans="1:8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</row>
    <row r="20523" spans="1:8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</row>
    <row r="20524" spans="1:8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</row>
    <row r="20525" spans="1:8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</row>
    <row r="20526" spans="1:8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</row>
    <row r="20527" spans="1:8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</row>
    <row r="20528" spans="1:8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</row>
    <row r="20529" spans="1:8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</row>
    <row r="20530" spans="1:8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</row>
    <row r="20531" spans="1:8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</row>
    <row r="20532" spans="1:8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</row>
    <row r="20533" spans="1:8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</row>
    <row r="20534" spans="1:8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</row>
    <row r="20536" spans="1:8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</row>
    <row r="20537" spans="1:8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</row>
    <row r="20538" spans="1:8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</row>
    <row r="20539" spans="1:8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</row>
    <row r="20540" spans="1:8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</row>
    <row r="20541" spans="1:8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</row>
    <row r="20542" spans="1:8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</row>
    <row r="20543" spans="1:8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</row>
    <row r="20544" spans="1:8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</row>
    <row r="20545" spans="1:8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</row>
    <row r="20546" spans="1:8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</row>
    <row r="20547" spans="1:8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</row>
    <row r="20548" spans="1:8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</row>
    <row r="20549" spans="1:8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</row>
    <row r="20550" spans="1:8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</row>
    <row r="20551" spans="1:8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</row>
    <row r="20552" spans="1:8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</row>
    <row r="20553" spans="1:8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</row>
    <row r="20554" spans="1:8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</row>
    <row r="20555" spans="1:8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</row>
    <row r="20556" spans="1:8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</row>
    <row r="20557" spans="1:8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</row>
    <row r="20558" spans="1:8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</row>
    <row r="20559" spans="1:8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</row>
    <row r="20560" spans="1:8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</row>
    <row r="20561" spans="1:8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</row>
    <row r="20562" spans="1:8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</row>
    <row r="20563" spans="1:8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</row>
    <row r="20564" spans="1:8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</row>
    <row r="20565" spans="1:8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</row>
    <row r="20566" spans="1:8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</row>
    <row r="20567" spans="1:8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</row>
    <row r="20568" spans="1:8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</row>
    <row r="20569" spans="1:8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</row>
    <row r="20570" spans="1:8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</row>
    <row r="20571" spans="1:8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</row>
    <row r="20572" spans="1:8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</row>
    <row r="20573" spans="1:8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</row>
    <row r="20574" spans="1:8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</row>
    <row r="20575" spans="1:8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</row>
    <row r="20576" spans="1:8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</row>
    <row r="20577" spans="1:8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</row>
    <row r="20578" spans="1:8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</row>
    <row r="20579" spans="1:8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</row>
    <row r="20580" spans="1:8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</row>
    <row r="20581" spans="1:8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</row>
    <row r="20582" spans="1:8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</row>
    <row r="20583" spans="1:8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</row>
    <row r="20584" spans="1:8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</row>
    <row r="20585" spans="1:8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</row>
    <row r="20586" spans="1:8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</row>
    <row r="20587" spans="1:8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</row>
    <row r="20588" spans="1:8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</row>
    <row r="20589" spans="1:8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</row>
    <row r="20590" spans="1:8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</row>
    <row r="20591" spans="1:8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</row>
    <row r="20592" spans="1:8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</row>
    <row r="20593" spans="1:8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</row>
    <row r="20594" spans="1:8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</row>
    <row r="20595" spans="1:8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</row>
    <row r="20596" spans="1:8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</row>
    <row r="20597" spans="1:8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</row>
    <row r="20598" spans="1:8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</row>
    <row r="20599" spans="1:8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</row>
    <row r="20600" spans="1:8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</row>
    <row r="20601" spans="1:8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</row>
    <row r="20602" spans="1:8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</row>
    <row r="20603" spans="1:8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</row>
    <row r="20604" spans="1:8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</row>
    <row r="20605" spans="1:8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</row>
    <row r="20606" spans="1:8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</row>
    <row r="20607" spans="1:8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</row>
    <row r="20608" spans="1:8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</row>
    <row r="20609" spans="1:8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</row>
    <row r="20610" spans="1:8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</row>
    <row r="20611" spans="1:8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</row>
    <row r="20612" spans="1:8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</row>
    <row r="20613" spans="1:8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</row>
    <row r="20614" spans="1:8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</row>
    <row r="20615" spans="1:8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</row>
    <row r="20616" spans="1:8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</row>
    <row r="20617" spans="1:8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</row>
    <row r="20618" spans="1:8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</row>
    <row r="20619" spans="1:8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</row>
    <row r="20620" spans="1:8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</row>
    <row r="20621" spans="1:8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</row>
    <row r="20622" spans="1:8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</row>
    <row r="20623" spans="1:8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</row>
    <row r="20624" spans="1:8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</row>
    <row r="20625" spans="1:8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</row>
    <row r="20626" spans="1:8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</row>
    <row r="20627" spans="1:8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</row>
    <row r="20628" spans="1:8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</row>
    <row r="20629" spans="1:8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</row>
    <row r="20630" spans="1:8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</row>
    <row r="20631" spans="1:8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</row>
    <row r="20632" spans="1:8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</row>
    <row r="20633" spans="1:8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</row>
    <row r="20634" spans="1:8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</row>
    <row r="20635" spans="1:8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</row>
    <row r="20636" spans="1:8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</row>
    <row r="20637" spans="1:8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</row>
    <row r="20638" spans="1:8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</row>
    <row r="20639" spans="1:8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</row>
    <row r="20640" spans="1:8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</row>
    <row r="20641" spans="1:8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</row>
    <row r="20642" spans="1:8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</row>
    <row r="20643" spans="1:8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</row>
    <row r="20644" spans="1:8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</row>
    <row r="20645" spans="1:8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</row>
    <row r="20646" spans="1:8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</row>
    <row r="20647" spans="1:8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</row>
    <row r="20648" spans="1:8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</row>
    <row r="20649" spans="1:8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</row>
    <row r="20650" spans="1:8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</row>
    <row r="20651" spans="1:8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</row>
    <row r="20652" spans="1:8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</row>
    <row r="20653" spans="1:8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</row>
    <row r="20654" spans="1:8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</row>
    <row r="20655" spans="1:8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</row>
    <row r="20656" spans="1:8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</row>
    <row r="20657" spans="1:8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</row>
    <row r="20658" spans="1:8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</row>
    <row r="20659" spans="1:8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</row>
    <row r="20660" spans="1:8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</row>
    <row r="20661" spans="1:8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</row>
    <row r="20662" spans="1:8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</row>
    <row r="20663" spans="1:8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</row>
    <row r="20664" spans="1:8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</row>
    <row r="20665" spans="1:8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</row>
    <row r="20666" spans="1:8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</row>
    <row r="20667" spans="1:8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</row>
    <row r="20668" spans="1:8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</row>
    <row r="20669" spans="1:8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</row>
    <row r="20670" spans="1:8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</row>
    <row r="20671" spans="1:8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</row>
    <row r="20672" spans="1:8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</row>
    <row r="20673" spans="1:8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</row>
    <row r="20674" spans="1:8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</row>
    <row r="20675" spans="1:8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</row>
    <row r="20676" spans="1:8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</row>
    <row r="20677" spans="1:8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</row>
    <row r="20678" spans="1:8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</row>
    <row r="20679" spans="1:8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</row>
    <row r="20680" spans="1:8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</row>
    <row r="20681" spans="1:8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</row>
    <row r="20682" spans="1:8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</row>
    <row r="20683" spans="1:8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</row>
    <row r="20684" spans="1:8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</row>
    <row r="20685" spans="1:8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</row>
    <row r="20686" spans="1:8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</row>
    <row r="20687" spans="1:8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</row>
    <row r="20688" spans="1:8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</row>
    <row r="20689" spans="1:8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</row>
    <row r="20690" spans="1:8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</row>
    <row r="20692" spans="1:8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</row>
    <row r="20693" spans="1:8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</row>
    <row r="20694" spans="1:8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</row>
    <row r="20695" spans="1:8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</row>
    <row r="20696" spans="1:8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</row>
    <row r="20697" spans="1:8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</row>
    <row r="20698" spans="1:8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</row>
    <row r="20699" spans="1:8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</row>
    <row r="20700" spans="1:8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</row>
    <row r="20701" spans="1:8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</row>
    <row r="20702" spans="1:8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</row>
    <row r="20703" spans="1:8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</row>
    <row r="20704" spans="1:8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</row>
    <row r="20705" spans="1:8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</row>
    <row r="20706" spans="1:8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</row>
    <row r="20707" spans="1:8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</row>
    <row r="20708" spans="1:8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</row>
    <row r="20709" spans="1:8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</row>
    <row r="20710" spans="1:8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</row>
    <row r="20711" spans="1:8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</row>
    <row r="20712" spans="1:8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</row>
    <row r="20713" spans="1:8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</row>
    <row r="20714" spans="1:8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</row>
    <row r="20715" spans="1:8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</row>
    <row r="20716" spans="1:8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</row>
    <row r="20717" spans="1:8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</row>
    <row r="20718" spans="1:8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</row>
    <row r="20719" spans="1:8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</row>
    <row r="20720" spans="1:8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</row>
    <row r="20721" spans="1:8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</row>
    <row r="20722" spans="1:8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</row>
    <row r="20723" spans="1:8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</row>
    <row r="20724" spans="1:8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</row>
    <row r="20725" spans="1:8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</row>
    <row r="20726" spans="1:8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</row>
    <row r="20727" spans="1:8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</row>
    <row r="20728" spans="1:8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</row>
    <row r="20729" spans="1:8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</row>
    <row r="20730" spans="1:8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</row>
    <row r="20731" spans="1:8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</row>
    <row r="20732" spans="1:8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</row>
    <row r="20733" spans="1:8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</row>
    <row r="20734" spans="1:8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</row>
    <row r="20735" spans="1:8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</row>
    <row r="20736" spans="1:8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</row>
    <row r="20737" spans="1:8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</row>
    <row r="20738" spans="1:8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</row>
    <row r="20739" spans="1:8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</row>
    <row r="20740" spans="1:8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</row>
    <row r="20741" spans="1:8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</row>
    <row r="20742" spans="1:8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</row>
    <row r="20743" spans="1:8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</row>
    <row r="20744" spans="1:8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</row>
    <row r="20745" spans="1:8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</row>
    <row r="20747" spans="1:8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</row>
    <row r="20748" spans="1:8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</row>
    <row r="20749" spans="1:8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</row>
    <row r="20750" spans="1:8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</row>
    <row r="20751" spans="1:8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</row>
    <row r="20752" spans="1:8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</row>
    <row r="20753" spans="1:8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</row>
    <row r="20754" spans="1:8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</row>
    <row r="20755" spans="1:8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</row>
    <row r="20756" spans="1:8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</row>
    <row r="20757" spans="1:8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</row>
    <row r="20758" spans="1:8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</row>
    <row r="20759" spans="1:8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</row>
    <row r="20760" spans="1:8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</row>
    <row r="20761" spans="1:8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</row>
    <row r="20762" spans="1:8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</row>
    <row r="20763" spans="1:8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</row>
    <row r="20764" spans="1:8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</row>
    <row r="20765" spans="1:8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</row>
    <row r="20766" spans="1:8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</row>
    <row r="20767" spans="1:8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</row>
    <row r="20768" spans="1:8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</row>
    <row r="20769" spans="1:8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</row>
    <row r="20770" spans="1:8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</row>
    <row r="20771" spans="1:8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</row>
    <row r="20772" spans="1:8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</row>
    <row r="20773" spans="1:8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</row>
    <row r="20774" spans="1:8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</row>
    <row r="20775" spans="1:8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</row>
    <row r="20776" spans="1:8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</row>
    <row r="20777" spans="1:8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</row>
    <row r="20778" spans="1:8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</row>
    <row r="20779" spans="1:8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</row>
    <row r="20780" spans="1:8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</row>
    <row r="20781" spans="1:8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</row>
    <row r="20782" spans="1:8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</row>
    <row r="20783" spans="1:8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</row>
    <row r="20784" spans="1:8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</row>
    <row r="20785" spans="1:8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</row>
    <row r="20786" spans="1:8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</row>
    <row r="20787" spans="1:8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</row>
    <row r="20788" spans="1:8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</row>
    <row r="20789" spans="1:8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</row>
    <row r="20790" spans="1:8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</row>
    <row r="20791" spans="1:8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</row>
    <row r="20792" spans="1:8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</row>
    <row r="20793" spans="1:8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</row>
    <row r="20794" spans="1:8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</row>
    <row r="20795" spans="1:8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</row>
    <row r="20796" spans="1:8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</row>
    <row r="20797" spans="1:8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</row>
    <row r="20798" spans="1:8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</row>
    <row r="20799" spans="1:8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</row>
    <row r="20800" spans="1:8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</row>
    <row r="20802" spans="1:8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</row>
    <row r="20803" spans="1:8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</row>
    <row r="20804" spans="1:8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</row>
    <row r="20805" spans="1:8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</row>
    <row r="20806" spans="1:8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</row>
    <row r="20807" spans="1:8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</row>
    <row r="20808" spans="1:8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</row>
    <row r="20809" spans="1:8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</row>
    <row r="20810" spans="1:8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</row>
    <row r="20811" spans="1:8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</row>
    <row r="20812" spans="1:8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</row>
    <row r="20813" spans="1:8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</row>
    <row r="20814" spans="1:8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</row>
    <row r="20815" spans="1:8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</row>
    <row r="20816" spans="1:8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</row>
    <row r="20817" spans="1:8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</row>
    <row r="20818" spans="1:8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</row>
    <row r="20819" spans="1:8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</row>
    <row r="20820" spans="1:8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</row>
    <row r="20821" spans="1:8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</row>
    <row r="20822" spans="1:8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</row>
    <row r="20823" spans="1:8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</row>
    <row r="20824" spans="1:8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</row>
    <row r="20825" spans="1:8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</row>
    <row r="20826" spans="1:8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</row>
    <row r="20827" spans="1:8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</row>
    <row r="20828" spans="1:8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</row>
    <row r="20829" spans="1:8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</row>
    <row r="20830" spans="1:8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</row>
    <row r="20831" spans="1:8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</row>
    <row r="20832" spans="1:8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</row>
    <row r="20833" spans="1:8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</row>
    <row r="20834" spans="1:8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</row>
    <row r="20835" spans="1:8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</row>
    <row r="20836" spans="1:8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</row>
    <row r="20837" spans="1:8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</row>
    <row r="20838" spans="1:8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</row>
    <row r="20839" spans="1:8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</row>
    <row r="20840" spans="1:8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</row>
    <row r="20841" spans="1:8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</row>
    <row r="20842" spans="1:8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</row>
    <row r="20843" spans="1:8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</row>
    <row r="20844" spans="1:8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</row>
    <row r="20845" spans="1:8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</row>
    <row r="20846" spans="1:8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</row>
    <row r="20847" spans="1:8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</row>
    <row r="20848" spans="1:8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</row>
    <row r="20849" spans="1:8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</row>
    <row r="20850" spans="1:8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</row>
    <row r="20851" spans="1:8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</row>
    <row r="20852" spans="1:8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</row>
    <row r="20853" spans="1:8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</row>
    <row r="20854" spans="1:8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</row>
    <row r="20855" spans="1:8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</row>
    <row r="20856" spans="1:8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</row>
    <row r="20857" spans="1:8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</row>
    <row r="20858" spans="1:8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</row>
    <row r="20859" spans="1:8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</row>
    <row r="20860" spans="1:8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</row>
    <row r="20861" spans="1:8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</row>
    <row r="20862" spans="1:8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</row>
    <row r="20863" spans="1:8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</row>
    <row r="20864" spans="1:8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</row>
    <row r="20865" spans="1:8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</row>
    <row r="20866" spans="1:8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</row>
    <row r="20867" spans="1:8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</row>
    <row r="20868" spans="1:8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</row>
    <row r="20869" spans="1:8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</row>
    <row r="20870" spans="1:8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</row>
    <row r="20871" spans="1:8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</row>
    <row r="20872" spans="1:8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</row>
    <row r="20873" spans="1:8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</row>
    <row r="20874" spans="1:8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</row>
    <row r="20875" spans="1:8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</row>
    <row r="20876" spans="1:8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</row>
    <row r="20877" spans="1:8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</row>
    <row r="20878" spans="1:8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</row>
    <row r="20879" spans="1:8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</row>
    <row r="20880" spans="1:8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</row>
    <row r="20881" spans="1:8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</row>
    <row r="20882" spans="1:8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</row>
    <row r="20883" spans="1:8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</row>
    <row r="20884" spans="1:8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</row>
    <row r="20885" spans="1:8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</row>
    <row r="20886" spans="1:8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</row>
    <row r="20887" spans="1:8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</row>
    <row r="20888" spans="1:8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</row>
    <row r="20889" spans="1:8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</row>
    <row r="20890" spans="1:8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</row>
    <row r="20891" spans="1:8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</row>
    <row r="20892" spans="1:8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</row>
    <row r="20893" spans="1:8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</row>
    <row r="20894" spans="1:8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</row>
    <row r="20895" spans="1:8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</row>
    <row r="20896" spans="1:8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</row>
    <row r="20897" spans="1:8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</row>
    <row r="20898" spans="1:8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</row>
    <row r="20899" spans="1:8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</row>
    <row r="20900" spans="1:8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</row>
    <row r="20901" spans="1:8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</row>
    <row r="20902" spans="1:8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</row>
    <row r="20903" spans="1:8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</row>
    <row r="20904" spans="1:8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</row>
    <row r="20905" spans="1:8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</row>
    <row r="20906" spans="1:8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</row>
    <row r="20907" spans="1:8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</row>
    <row r="20908" spans="1:8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</row>
    <row r="20909" spans="1:8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</row>
    <row r="20910" spans="1:8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</row>
    <row r="20911" spans="1:8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</row>
    <row r="20912" spans="1:8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</row>
    <row r="20913" spans="1:8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</row>
    <row r="20914" spans="1:8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</row>
    <row r="20915" spans="1:8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</row>
    <row r="20916" spans="1:8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</row>
    <row r="20917" spans="1:8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</row>
    <row r="20918" spans="1:8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</row>
    <row r="20919" spans="1:8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</row>
    <row r="20920" spans="1:8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</row>
    <row r="20921" spans="1:8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</row>
    <row r="20922" spans="1:8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</row>
    <row r="20923" spans="1:8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</row>
    <row r="20924" spans="1:8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</row>
    <row r="20925" spans="1:8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</row>
    <row r="20926" spans="1:8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</row>
    <row r="20927" spans="1:8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</row>
    <row r="20928" spans="1:8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</row>
    <row r="20929" spans="1:8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</row>
    <row r="20930" spans="1:8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</row>
    <row r="20931" spans="1:8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</row>
    <row r="20932" spans="1:8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</row>
    <row r="20933" spans="1:8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</row>
    <row r="20935" spans="1:8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</row>
    <row r="20936" spans="1:8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</row>
    <row r="20937" spans="1:8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</row>
    <row r="20938" spans="1:8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</row>
    <row r="20939" spans="1:8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</row>
    <row r="20940" spans="1:8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</row>
    <row r="20941" spans="1:8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</row>
    <row r="20942" spans="1:8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</row>
    <row r="20943" spans="1:8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</row>
    <row r="20944" spans="1:8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</row>
    <row r="20945" spans="1:8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</row>
    <row r="20946" spans="1:8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</row>
    <row r="20947" spans="1:8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</row>
    <row r="20948" spans="1:8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</row>
    <row r="20949" spans="1:8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</row>
    <row r="20950" spans="1:8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</row>
    <row r="20951" spans="1:8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</row>
    <row r="20952" spans="1:8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</row>
    <row r="20953" spans="1:8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</row>
    <row r="20954" spans="1:8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</row>
    <row r="20955" spans="1:8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</row>
    <row r="20956" spans="1:8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</row>
    <row r="20957" spans="1:8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</row>
    <row r="20958" spans="1:8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</row>
    <row r="20959" spans="1:8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</row>
    <row r="20960" spans="1:8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</row>
    <row r="20961" spans="1:8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</row>
    <row r="20962" spans="1:8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</row>
    <row r="20963" spans="1:8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</row>
    <row r="20964" spans="1:8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</row>
    <row r="20965" spans="1:8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</row>
    <row r="20966" spans="1:8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</row>
    <row r="20967" spans="1:8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</row>
    <row r="20968" spans="1:8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</row>
    <row r="20969" spans="1:8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</row>
    <row r="20970" spans="1:8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</row>
    <row r="20971" spans="1:8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</row>
    <row r="20972" spans="1:8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</row>
    <row r="20973" spans="1:8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</row>
    <row r="20974" spans="1:8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</row>
    <row r="20975" spans="1:8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</row>
    <row r="20976" spans="1:8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</row>
    <row r="20977" spans="1:8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</row>
    <row r="20978" spans="1:8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</row>
    <row r="20979" spans="1:8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</row>
    <row r="20980" spans="1:8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</row>
    <row r="20981" spans="1:8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</row>
    <row r="20982" spans="1:8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</row>
    <row r="20983" spans="1:8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</row>
    <row r="20984" spans="1:8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</row>
    <row r="20985" spans="1:8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</row>
    <row r="20986" spans="1:8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</row>
    <row r="20988" spans="1:8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</row>
    <row r="20989" spans="1:8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</row>
    <row r="20990" spans="1:8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</row>
    <row r="20991" spans="1:8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</row>
    <row r="20992" spans="1:8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</row>
    <row r="20993" spans="1:8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</row>
    <row r="20994" spans="1:8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</row>
    <row r="20995" spans="1:8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</row>
    <row r="20996" spans="1:8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</row>
    <row r="20997" spans="1:8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</row>
    <row r="20998" spans="1:8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</row>
    <row r="20999" spans="1:8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</row>
    <row r="21000" spans="1:8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</row>
    <row r="21001" spans="1:8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</row>
    <row r="21002" spans="1:8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</row>
    <row r="21003" spans="1:8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</row>
    <row r="21004" spans="1:8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</row>
    <row r="21005" spans="1:8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</row>
    <row r="21006" spans="1:8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</row>
    <row r="21007" spans="1:8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</row>
    <row r="21008" spans="1:8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</row>
    <row r="21009" spans="1:8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</row>
    <row r="21010" spans="1:8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</row>
    <row r="21011" spans="1:8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</row>
    <row r="21012" spans="1:8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</row>
    <row r="21013" spans="1:8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</row>
    <row r="21014" spans="1:8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</row>
    <row r="21015" spans="1:8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</row>
    <row r="21016" spans="1:8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</row>
    <row r="21017" spans="1:8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</row>
    <row r="21018" spans="1:8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</row>
    <row r="21019" spans="1:8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</row>
    <row r="21020" spans="1:8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</row>
    <row r="21021" spans="1:8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</row>
    <row r="21022" spans="1:8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</row>
    <row r="21023" spans="1:8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</row>
    <row r="21024" spans="1:8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</row>
    <row r="21025" spans="1:8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</row>
    <row r="21026" spans="1:8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</row>
    <row r="21027" spans="1:8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</row>
    <row r="21028" spans="1:8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</row>
    <row r="21029" spans="1:8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</row>
    <row r="21030" spans="1:8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</row>
    <row r="21031" spans="1:8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</row>
    <row r="21032" spans="1:8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</row>
    <row r="21033" spans="1:8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</row>
    <row r="21034" spans="1:8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</row>
    <row r="21035" spans="1:8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</row>
    <row r="21036" spans="1:8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</row>
    <row r="21037" spans="1:8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</row>
    <row r="21038" spans="1:8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</row>
    <row r="21039" spans="1:8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</row>
    <row r="21040" spans="1:8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</row>
    <row r="21041" spans="1:8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</row>
    <row r="21042" spans="1:8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</row>
    <row r="21043" spans="1:8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</row>
    <row r="21044" spans="1:8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</row>
    <row r="21045" spans="1:8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</row>
    <row r="21046" spans="1:8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</row>
    <row r="21047" spans="1:8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</row>
    <row r="21048" spans="1:8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</row>
    <row r="21049" spans="1:8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</row>
    <row r="21050" spans="1:8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</row>
    <row r="21051" spans="1:8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</row>
    <row r="21052" spans="1:8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</row>
    <row r="21053" spans="1:8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</row>
    <row r="21054" spans="1:8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</row>
    <row r="21055" spans="1:8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</row>
    <row r="21056" spans="1:8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</row>
    <row r="21057" spans="1:8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</row>
    <row r="21058" spans="1:8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</row>
    <row r="21059" spans="1:8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</row>
    <row r="21060" spans="1:8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</row>
    <row r="21061" spans="1:8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</row>
    <row r="21062" spans="1:8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</row>
    <row r="21063" spans="1:8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</row>
    <row r="21064" spans="1:8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</row>
    <row r="21065" spans="1:8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</row>
    <row r="21066" spans="1:8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</row>
    <row r="21067" spans="1:8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</row>
    <row r="21068" spans="1:8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</row>
    <row r="21069" spans="1:8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</row>
    <row r="21070" spans="1:8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</row>
    <row r="21071" spans="1:8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</row>
    <row r="21072" spans="1:8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</row>
    <row r="21073" spans="1:8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</row>
    <row r="21074" spans="1:8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</row>
    <row r="21075" spans="1:8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</row>
    <row r="21076" spans="1:8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</row>
    <row r="21077" spans="1:8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</row>
    <row r="21078" spans="1:8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</row>
    <row r="21079" spans="1:8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</row>
    <row r="21080" spans="1:8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</row>
    <row r="21081" spans="1:8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</row>
    <row r="21082" spans="1:8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</row>
    <row r="21083" spans="1:8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</row>
    <row r="21084" spans="1:8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</row>
    <row r="21085" spans="1:8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</row>
    <row r="21086" spans="1:8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</row>
    <row r="21087" spans="1:8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</row>
    <row r="21088" spans="1:8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</row>
    <row r="21089" spans="1:8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</row>
    <row r="21090" spans="1:8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</row>
    <row r="21091" spans="1:8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</row>
    <row r="21092" spans="1:8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</row>
    <row r="21093" spans="1:8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</row>
    <row r="21094" spans="1:8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</row>
    <row r="21095" spans="1:8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</row>
    <row r="21097" spans="1:8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</row>
    <row r="21098" spans="1:8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</row>
    <row r="21099" spans="1:8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</row>
    <row r="21100" spans="1:8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</row>
    <row r="21101" spans="1:8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</row>
    <row r="21102" spans="1:8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</row>
    <row r="21103" spans="1:8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</row>
    <row r="21104" spans="1:8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</row>
    <row r="21105" spans="1:8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</row>
    <row r="21106" spans="1:8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</row>
    <row r="21107" spans="1:8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</row>
    <row r="21108" spans="1:8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</row>
    <row r="21109" spans="1:8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</row>
    <row r="21110" spans="1:8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</row>
    <row r="21111" spans="1:8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</row>
    <row r="21112" spans="1:8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</row>
    <row r="21113" spans="1:8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</row>
    <row r="21114" spans="1:8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</row>
    <row r="21115" spans="1:8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</row>
    <row r="21116" spans="1:8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</row>
    <row r="21117" spans="1:8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</row>
    <row r="21118" spans="1:8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</row>
    <row r="21119" spans="1:8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</row>
    <row r="21120" spans="1:8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</row>
    <row r="21121" spans="1:8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</row>
    <row r="21122" spans="1:8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</row>
    <row r="21123" spans="1:8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</row>
    <row r="21124" spans="1:8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</row>
    <row r="21125" spans="1:8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</row>
    <row r="21126" spans="1:8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</row>
    <row r="21127" spans="1:8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</row>
    <row r="21128" spans="1:8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</row>
    <row r="21129" spans="1:8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</row>
    <row r="21130" spans="1:8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</row>
    <row r="21132" spans="1:8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</row>
    <row r="21133" spans="1:8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</row>
    <row r="21134" spans="1:8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</row>
    <row r="21135" spans="1:8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</row>
    <row r="21136" spans="1:8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</row>
    <row r="21137" spans="1:8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</row>
    <row r="21138" spans="1:8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</row>
    <row r="21139" spans="1:8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</row>
    <row r="21140" spans="1:8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</row>
    <row r="21141" spans="1:8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</row>
    <row r="21142" spans="1:8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</row>
    <row r="21143" spans="1:8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</row>
    <row r="21144" spans="1:8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</row>
    <row r="21145" spans="1:8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</row>
    <row r="21146" spans="1:8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</row>
    <row r="21147" spans="1:8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</row>
    <row r="21148" spans="1:8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</row>
    <row r="21149" spans="1:8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</row>
    <row r="21150" spans="1:8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</row>
    <row r="21151" spans="1:8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</row>
    <row r="21152" spans="1:8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</row>
    <row r="21153" spans="1:8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</row>
    <row r="21154" spans="1:8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</row>
    <row r="21155" spans="1:8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</row>
    <row r="21156" spans="1:8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</row>
    <row r="21157" spans="1:8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</row>
    <row r="21158" spans="1:8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</row>
    <row r="21159" spans="1:8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</row>
    <row r="21160" spans="1:8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</row>
    <row r="21161" spans="1:8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</row>
    <row r="21162" spans="1:8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</row>
    <row r="21163" spans="1:8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</row>
    <row r="21164" spans="1:8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</row>
    <row r="21165" spans="1:8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</row>
    <row r="21166" spans="1:8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</row>
    <row r="21167" spans="1:8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</row>
    <row r="21168" spans="1:8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</row>
    <row r="21169" spans="1:8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</row>
    <row r="21170" spans="1:8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</row>
    <row r="21171" spans="1:8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</row>
    <row r="21172" spans="1:8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</row>
    <row r="21173" spans="1:8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</row>
    <row r="21174" spans="1:8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</row>
    <row r="21175" spans="1:8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</row>
    <row r="21176" spans="1:8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</row>
    <row r="21177" spans="1:8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</row>
    <row r="21178" spans="1:8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</row>
    <row r="21179" spans="1:8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</row>
    <row r="21180" spans="1:8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</row>
    <row r="21181" spans="1:8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</row>
    <row r="21182" spans="1:8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</row>
    <row r="21183" spans="1:8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</row>
    <row r="21184" spans="1:8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</row>
    <row r="21185" spans="1:8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</row>
    <row r="21186" spans="1:8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</row>
    <row r="21187" spans="1:8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</row>
    <row r="21188" spans="1:8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</row>
    <row r="21189" spans="1:8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</row>
    <row r="21190" spans="1:8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</row>
    <row r="21191" spans="1:8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</row>
    <row r="21192" spans="1:8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</row>
    <row r="21193" spans="1:8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</row>
    <row r="21194" spans="1:8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</row>
    <row r="21195" spans="1:8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</row>
    <row r="21196" spans="1:8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</row>
    <row r="21198" spans="1:8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</row>
    <row r="21199" spans="1:8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</row>
    <row r="21200" spans="1:8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</row>
    <row r="21201" spans="1:8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</row>
    <row r="21202" spans="1:8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</row>
    <row r="21203" spans="1:8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</row>
    <row r="21204" spans="1:8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</row>
    <row r="21205" spans="1:8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</row>
    <row r="21206" spans="1:8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</row>
    <row r="21207" spans="1:8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</row>
    <row r="21208" spans="1:8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</row>
    <row r="21209" spans="1:8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</row>
    <row r="21210" spans="1:8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</row>
    <row r="21211" spans="1:8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</row>
    <row r="21212" spans="1:8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</row>
    <row r="21213" spans="1:8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</row>
    <row r="21214" spans="1:8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</row>
    <row r="21215" spans="1:8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</row>
    <row r="21216" spans="1:8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</row>
    <row r="21217" spans="1:8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</row>
    <row r="21218" spans="1:8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</row>
    <row r="21219" spans="1:8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</row>
    <row r="21220" spans="1:8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</row>
    <row r="21221" spans="1:8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</row>
    <row r="21222" spans="1:8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</row>
    <row r="21223" spans="1:8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</row>
    <row r="21224" spans="1:8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</row>
    <row r="21225" spans="1:8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</row>
    <row r="21226" spans="1:8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</row>
    <row r="21227" spans="1:8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</row>
    <row r="21228" spans="1:8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</row>
    <row r="21229" spans="1:8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</row>
    <row r="21230" spans="1:8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</row>
    <row r="21231" spans="1:8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</row>
    <row r="21232" spans="1:8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</row>
    <row r="21233" spans="1:8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</row>
    <row r="21234" spans="1:8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</row>
    <row r="21235" spans="1:8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</row>
    <row r="21236" spans="1:8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</row>
    <row r="21237" spans="1:8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</row>
    <row r="21238" spans="1:8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</row>
    <row r="21239" spans="1:8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</row>
    <row r="21240" spans="1:8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</row>
    <row r="21241" spans="1:8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</row>
    <row r="21242" spans="1:8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</row>
    <row r="21243" spans="1:8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</row>
    <row r="21244" spans="1:8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</row>
    <row r="21245" spans="1:8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</row>
    <row r="21246" spans="1:8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</row>
    <row r="21247" spans="1:8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</row>
    <row r="21248" spans="1:8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</row>
    <row r="21249" spans="1:8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</row>
    <row r="21250" spans="1:8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</row>
    <row r="21251" spans="1:8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</row>
    <row r="21252" spans="1:8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</row>
    <row r="21253" spans="1:8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</row>
    <row r="21254" spans="1:8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</row>
    <row r="21255" spans="1:8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</row>
    <row r="21256" spans="1:8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</row>
    <row r="21257" spans="1:8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</row>
    <row r="21258" spans="1:8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</row>
    <row r="21259" spans="1:8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</row>
    <row r="21260" spans="1:8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</row>
    <row r="21261" spans="1:8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</row>
    <row r="21262" spans="1:8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</row>
    <row r="21263" spans="1:8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</row>
    <row r="21264" spans="1:8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</row>
    <row r="21265" spans="1:8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</row>
    <row r="21266" spans="1:8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</row>
    <row r="21267" spans="1:8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</row>
    <row r="21268" spans="1:8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</row>
    <row r="21269" spans="1:8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</row>
    <row r="21270" spans="1:8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</row>
    <row r="21271" spans="1:8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</row>
    <row r="21272" spans="1:8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</row>
    <row r="21273" spans="1:8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</row>
    <row r="21274" spans="1:8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</row>
    <row r="21275" spans="1:8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</row>
    <row r="21276" spans="1:8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</row>
    <row r="21277" spans="1:8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</row>
    <row r="21278" spans="1:8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</row>
    <row r="21279" spans="1:8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</row>
    <row r="21280" spans="1:8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</row>
    <row r="21281" spans="1:8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</row>
    <row r="21282" spans="1:8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</row>
    <row r="21283" spans="1:8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</row>
    <row r="21284" spans="1:8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</row>
    <row r="21285" spans="1:8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</row>
    <row r="21286" spans="1:8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</row>
    <row r="21287" spans="1:8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</row>
    <row r="21288" spans="1:8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</row>
    <row r="21289" spans="1:8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</row>
    <row r="21290" spans="1:8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</row>
    <row r="21291" spans="1:8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</row>
    <row r="21292" spans="1:8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</row>
    <row r="21293" spans="1:8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</row>
    <row r="21294" spans="1:8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</row>
    <row r="21295" spans="1:8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</row>
    <row r="21296" spans="1:8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</row>
    <row r="21297" spans="1:8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</row>
    <row r="21298" spans="1:8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</row>
    <row r="21299" spans="1:8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</row>
    <row r="21300" spans="1:8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</row>
    <row r="21301" spans="1:8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</row>
    <row r="21302" spans="1:8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</row>
    <row r="21303" spans="1:8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</row>
    <row r="21304" spans="1:8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</row>
    <row r="21305" spans="1:8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</row>
    <row r="21306" spans="1:8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</row>
    <row r="21307" spans="1:8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</row>
    <row r="21308" spans="1:8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</row>
    <row r="21309" spans="1:8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</row>
    <row r="21310" spans="1:8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</row>
    <row r="21312" spans="1:8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</row>
    <row r="21313" spans="1:8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</row>
    <row r="21314" spans="1:8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</row>
    <row r="21315" spans="1:8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</row>
    <row r="21316" spans="1:8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</row>
    <row r="21317" spans="1:8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</row>
    <row r="21318" spans="1:8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</row>
    <row r="21319" spans="1:8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</row>
    <row r="21320" spans="1:8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</row>
    <row r="21321" spans="1:8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</row>
    <row r="21322" spans="1:8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</row>
    <row r="21323" spans="1:8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</row>
    <row r="21324" spans="1:8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</row>
    <row r="21325" spans="1:8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</row>
    <row r="21326" spans="1:8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</row>
    <row r="21327" spans="1:8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</row>
    <row r="21328" spans="1:8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</row>
    <row r="21329" spans="1:8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</row>
    <row r="21330" spans="1:8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</row>
    <row r="21331" spans="1:8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</row>
    <row r="21332" spans="1:8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</row>
    <row r="21333" spans="1:8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</row>
    <row r="21334" spans="1:8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</row>
    <row r="21335" spans="1:8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</row>
    <row r="21336" spans="1:8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</row>
    <row r="21337" spans="1:8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</row>
    <row r="21338" spans="1:8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</row>
    <row r="21339" spans="1:8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</row>
    <row r="21340" spans="1:8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</row>
    <row r="21341" spans="1:8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</row>
    <row r="21342" spans="1:8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</row>
    <row r="21343" spans="1:8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</row>
    <row r="21344" spans="1:8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</row>
    <row r="21345" spans="1:8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</row>
    <row r="21346" spans="1:8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</row>
    <row r="21347" spans="1:8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</row>
    <row r="21348" spans="1:8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</row>
    <row r="21349" spans="1:8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</row>
    <row r="21350" spans="1:8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</row>
    <row r="21351" spans="1:8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</row>
    <row r="21352" spans="1:8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</row>
    <row r="21353" spans="1:8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</row>
    <row r="21354" spans="1:8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</row>
    <row r="21355" spans="1:8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</row>
    <row r="21356" spans="1:8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</row>
    <row r="21357" spans="1:8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</row>
    <row r="21358" spans="1:8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</row>
    <row r="21359" spans="1:8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</row>
    <row r="21360" spans="1:8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</row>
    <row r="21361" spans="1:8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</row>
    <row r="21363" spans="1:8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</row>
    <row r="21364" spans="1:8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</row>
    <row r="21365" spans="1:8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</row>
    <row r="21366" spans="1:8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</row>
    <row r="21367" spans="1:8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</row>
    <row r="21368" spans="1:8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</row>
    <row r="21369" spans="1:8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</row>
    <row r="21370" spans="1:8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</row>
    <row r="21371" spans="1:8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</row>
    <row r="21372" spans="1:8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</row>
    <row r="21373" spans="1:8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</row>
    <row r="21374" spans="1:8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</row>
    <row r="21375" spans="1:8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</row>
    <row r="21376" spans="1:8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</row>
    <row r="21377" spans="1:8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</row>
    <row r="21378" spans="1:8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</row>
    <row r="21379" spans="1:8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</row>
    <row r="21380" spans="1:8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</row>
    <row r="21381" spans="1:8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</row>
    <row r="21382" spans="1:8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</row>
    <row r="21383" spans="1:8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</row>
    <row r="21384" spans="1:8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</row>
    <row r="21387" spans="1:8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</row>
    <row r="21388" spans="1:8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</row>
    <row r="21389" spans="1:8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</row>
    <row r="21390" spans="1:8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</row>
    <row r="21391" spans="1:8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</row>
    <row r="21392" spans="1:8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</row>
    <row r="21393" spans="1:8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</row>
    <row r="21394" spans="1:8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</row>
    <row r="21395" spans="1:8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</row>
    <row r="21396" spans="1:8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</row>
    <row r="21397" spans="1:8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</row>
    <row r="21398" spans="1:8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</row>
    <row r="21399" spans="1:8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</row>
    <row r="21400" spans="1:8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</row>
    <row r="21401" spans="1:8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</row>
    <row r="21402" spans="1:8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</row>
    <row r="21403" spans="1:8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</row>
    <row r="21404" spans="1:8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</row>
    <row r="21405" spans="1:8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</row>
    <row r="21406" spans="1:8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</row>
    <row r="21407" spans="1:8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</row>
    <row r="21408" spans="1:8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</row>
    <row r="21409" spans="1:8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</row>
    <row r="21410" spans="1:8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</row>
    <row r="21411" spans="1:8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</row>
    <row r="21412" spans="1:8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</row>
    <row r="21413" spans="1:8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</row>
    <row r="21414" spans="1:8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</row>
    <row r="21415" spans="1:8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</row>
    <row r="21416" spans="1:8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</row>
    <row r="21418" spans="1:8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</row>
    <row r="21419" spans="1:8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</row>
    <row r="21420" spans="1:8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</row>
    <row r="21421" spans="1:8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</row>
    <row r="21422" spans="1:8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</row>
    <row r="21423" spans="1:8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</row>
    <row r="21424" spans="1:8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</row>
    <row r="21425" spans="1:8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</row>
    <row r="21426" spans="1:8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</row>
    <row r="21427" spans="1:8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</row>
    <row r="21428" spans="1:8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</row>
    <row r="21429" spans="1:8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</row>
    <row r="21430" spans="1:8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</row>
    <row r="21431" spans="1:8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</row>
    <row r="21432" spans="1:8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</row>
    <row r="21433" spans="1:8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</row>
    <row r="21434" spans="1:8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</row>
    <row r="21435" spans="1:8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</row>
    <row r="21436" spans="1:8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</row>
    <row r="21437" spans="1:8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</row>
    <row r="21438" spans="1:8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</row>
    <row r="21439" spans="1:8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</row>
    <row r="21440" spans="1:8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</row>
    <row r="21441" spans="1:8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</row>
    <row r="21442" spans="1:8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</row>
    <row r="21443" spans="1:8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</row>
    <row r="21444" spans="1:8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</row>
    <row r="21445" spans="1:8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</row>
    <row r="21446" spans="1:8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</row>
    <row r="21447" spans="1:8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</row>
    <row r="21448" spans="1:8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</row>
    <row r="21449" spans="1:8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</row>
    <row r="21450" spans="1:8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</row>
    <row r="21451" spans="1:8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</row>
    <row r="21452" spans="1:8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</row>
    <row r="21453" spans="1:8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</row>
    <row r="21454" spans="1:8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</row>
    <row r="21455" spans="1:8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</row>
    <row r="21456" spans="1:8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</row>
    <row r="21457" spans="1:8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</row>
    <row r="21458" spans="1:8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</row>
    <row r="21459" spans="1:8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</row>
    <row r="21460" spans="1:8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</row>
    <row r="21461" spans="1:8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</row>
    <row r="21462" spans="1:8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</row>
    <row r="21463" spans="1:8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</row>
    <row r="21464" spans="1:8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</row>
    <row r="21465" spans="1:8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</row>
    <row r="21466" spans="1:8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</row>
    <row r="21467" spans="1:8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</row>
    <row r="21468" spans="1:8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</row>
    <row r="21469" spans="1:8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</row>
    <row r="21470" spans="1:8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</row>
    <row r="21471" spans="1:8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</row>
    <row r="21472" spans="1:8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</row>
    <row r="21473" spans="1:8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</row>
    <row r="21474" spans="1:8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</row>
    <row r="21475" spans="1:8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</row>
    <row r="21476" spans="1:8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</row>
    <row r="21477" spans="1:8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</row>
    <row r="21478" spans="1:8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</row>
    <row r="21479" spans="1:8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</row>
    <row r="21480" spans="1:8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</row>
    <row r="21481" spans="1:8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</row>
    <row r="21482" spans="1:8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</row>
    <row r="21483" spans="1:8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</row>
    <row r="21484" spans="1:8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</row>
    <row r="21485" spans="1:8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</row>
    <row r="21486" spans="1:8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</row>
    <row r="21487" spans="1:8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</row>
    <row r="21488" spans="1:8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</row>
    <row r="21489" spans="1:8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</row>
    <row r="21490" spans="1:8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</row>
    <row r="21491" spans="1:8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</row>
    <row r="21492" spans="1:8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</row>
    <row r="21493" spans="1:8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</row>
    <row r="21494" spans="1:8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</row>
    <row r="21495" spans="1:8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</row>
    <row r="21496" spans="1:8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</row>
    <row r="21497" spans="1:8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</row>
    <row r="21498" spans="1:8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</row>
    <row r="21499" spans="1:8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</row>
    <row r="21500" spans="1:8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</row>
    <row r="21501" spans="1:8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</row>
    <row r="21502" spans="1:8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</row>
    <row r="21503" spans="1:8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</row>
    <row r="21504" spans="1:8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</row>
    <row r="21505" spans="1:8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</row>
    <row r="21506" spans="1:8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</row>
    <row r="21507" spans="1:8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</row>
    <row r="21508" spans="1:8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</row>
    <row r="21509" spans="1:8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</row>
    <row r="21510" spans="1:8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</row>
    <row r="21511" spans="1:8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</row>
    <row r="21512" spans="1:8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</row>
    <row r="21513" spans="1:8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</row>
    <row r="21514" spans="1:8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</row>
    <row r="21515" spans="1:8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</row>
    <row r="21516" spans="1:8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</row>
    <row r="21517" spans="1:8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</row>
    <row r="21518" spans="1:8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</row>
    <row r="21519" spans="1:8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</row>
    <row r="21520" spans="1:8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</row>
    <row r="21521" spans="1:8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</row>
    <row r="21522" spans="1:8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</row>
    <row r="21523" spans="1:8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</row>
    <row r="21524" spans="1:8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</row>
    <row r="21525" spans="1:8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</row>
    <row r="21526" spans="1:8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</row>
    <row r="21527" spans="1:8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</row>
    <row r="21528" spans="1:8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</row>
    <row r="21529" spans="1:8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</row>
    <row r="21530" spans="1:8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</row>
    <row r="21531" spans="1:8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</row>
    <row r="21532" spans="1:8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</row>
    <row r="21533" spans="1:8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</row>
    <row r="21534" spans="1:8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</row>
    <row r="21535" spans="1:8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</row>
    <row r="21536" spans="1:8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</row>
    <row r="21537" spans="1:8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</row>
    <row r="21538" spans="1:8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</row>
    <row r="21539" spans="1:8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</row>
    <row r="21540" spans="1:8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</row>
    <row r="21541" spans="1:8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</row>
    <row r="21542" spans="1:8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</row>
    <row r="21543" spans="1:8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</row>
    <row r="21544" spans="1:8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</row>
    <row r="21545" spans="1:8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</row>
    <row r="21546" spans="1:8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</row>
    <row r="21547" spans="1:8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</row>
    <row r="21548" spans="1:8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</row>
    <row r="21549" spans="1:8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</row>
    <row r="21550" spans="1:8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</row>
    <row r="21551" spans="1:8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</row>
    <row r="21552" spans="1:8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</row>
    <row r="21553" spans="1:8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</row>
    <row r="21554" spans="1:8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</row>
    <row r="21555" spans="1:8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</row>
    <row r="21557" spans="1:8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</row>
    <row r="21558" spans="1:8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</row>
    <row r="21559" spans="1:8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</row>
    <row r="21560" spans="1:8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</row>
    <row r="21561" spans="1:8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</row>
    <row r="21562" spans="1:8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</row>
    <row r="21563" spans="1:8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</row>
    <row r="21564" spans="1:8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</row>
    <row r="21565" spans="1:8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</row>
    <row r="21566" spans="1:8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</row>
    <row r="21567" spans="1:8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</row>
    <row r="21568" spans="1:8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</row>
    <row r="21569" spans="1:8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</row>
    <row r="21570" spans="1:8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</row>
    <row r="21571" spans="1:8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</row>
    <row r="21572" spans="1:8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</row>
    <row r="21573" spans="1:8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</row>
    <row r="21574" spans="1:8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</row>
    <row r="21575" spans="1:8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</row>
    <row r="21576" spans="1:8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</row>
    <row r="21577" spans="1:8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</row>
    <row r="21578" spans="1:8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</row>
    <row r="21579" spans="1:8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</row>
    <row r="21580" spans="1:8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</row>
    <row r="21581" spans="1:8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</row>
    <row r="21582" spans="1:8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</row>
    <row r="21583" spans="1:8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</row>
    <row r="21584" spans="1:8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</row>
    <row r="21585" spans="1:8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</row>
    <row r="21586" spans="1:8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</row>
    <row r="21587" spans="1:8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</row>
    <row r="21588" spans="1:8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</row>
    <row r="21589" spans="1:8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</row>
    <row r="21590" spans="1:8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</row>
    <row r="21591" spans="1:8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</row>
    <row r="21592" spans="1:8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</row>
    <row r="21593" spans="1:8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</row>
    <row r="21594" spans="1:8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</row>
    <row r="21595" spans="1:8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</row>
    <row r="21596" spans="1:8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</row>
    <row r="21597" spans="1:8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</row>
    <row r="21598" spans="1:8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</row>
    <row r="21599" spans="1:8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</row>
    <row r="21600" spans="1:8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</row>
    <row r="21601" spans="1:8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</row>
    <row r="21602" spans="1:8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</row>
    <row r="21603" spans="1:8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</row>
    <row r="21604" spans="1:8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</row>
    <row r="21605" spans="1:8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</row>
    <row r="21606" spans="1:8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</row>
    <row r="21607" spans="1:8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</row>
    <row r="21608" spans="1:8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</row>
    <row r="21609" spans="1:8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</row>
    <row r="21610" spans="1:8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</row>
    <row r="21611" spans="1:8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</row>
    <row r="21612" spans="1:8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</row>
    <row r="21613" spans="1:8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</row>
    <row r="21614" spans="1:8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</row>
    <row r="21616" spans="1:8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</row>
    <row r="21617" spans="1:8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</row>
    <row r="21618" spans="1:8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</row>
    <row r="21619" spans="1:8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</row>
    <row r="21620" spans="1:8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</row>
    <row r="21621" spans="1:8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</row>
    <row r="21622" spans="1:8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</row>
    <row r="21623" spans="1:8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</row>
    <row r="21624" spans="1:8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</row>
    <row r="21625" spans="1:8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</row>
    <row r="21626" spans="1:8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</row>
    <row r="21627" spans="1:8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</row>
    <row r="21628" spans="1:8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</row>
    <row r="21629" spans="1:8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</row>
    <row r="21630" spans="1:8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</row>
    <row r="21631" spans="1:8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</row>
    <row r="21632" spans="1:8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</row>
    <row r="21633" spans="1:8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</row>
    <row r="21634" spans="1:8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</row>
    <row r="21635" spans="1:8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</row>
    <row r="21636" spans="1:8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</row>
    <row r="21637" spans="1:8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</row>
    <row r="21638" spans="1:8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</row>
    <row r="21639" spans="1:8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</row>
    <row r="21640" spans="1:8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</row>
    <row r="21641" spans="1:8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</row>
    <row r="21642" spans="1:8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</row>
    <row r="21643" spans="1:8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</row>
    <row r="21644" spans="1:8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</row>
    <row r="21645" spans="1:8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</row>
    <row r="21646" spans="1:8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</row>
    <row r="21647" spans="1:8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</row>
    <row r="21648" spans="1:8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</row>
    <row r="21649" spans="1:8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</row>
    <row r="21650" spans="1:8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</row>
    <row r="21651" spans="1:8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</row>
    <row r="21652" spans="1:8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</row>
    <row r="21653" spans="1:8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</row>
    <row r="21654" spans="1:8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</row>
    <row r="21655" spans="1:8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</row>
    <row r="21656" spans="1:8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</row>
    <row r="21657" spans="1:8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</row>
    <row r="21658" spans="1:8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</row>
    <row r="21659" spans="1:8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</row>
    <row r="21660" spans="1:8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</row>
    <row r="21661" spans="1:8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</row>
    <row r="21662" spans="1:8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</row>
    <row r="21663" spans="1:8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</row>
    <row r="21664" spans="1:8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</row>
    <row r="21665" spans="1:8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</row>
    <row r="21666" spans="1:8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</row>
    <row r="21667" spans="1:8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</row>
    <row r="21668" spans="1:8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</row>
    <row r="21669" spans="1:8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</row>
    <row r="21670" spans="1:8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</row>
    <row r="21671" spans="1:8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</row>
    <row r="21672" spans="1:8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</row>
    <row r="21673" spans="1:8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</row>
    <row r="21674" spans="1:8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</row>
    <row r="21675" spans="1:8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</row>
    <row r="21676" spans="1:8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</row>
    <row r="21677" spans="1:8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</row>
    <row r="21678" spans="1:8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</row>
    <row r="21679" spans="1:8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</row>
    <row r="21680" spans="1:8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</row>
    <row r="21681" spans="1:8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</row>
    <row r="21683" spans="1:8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</row>
    <row r="21684" spans="1:8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</row>
    <row r="21685" spans="1:8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</row>
    <row r="21686" spans="1:8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</row>
    <row r="21687" spans="1:8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</row>
    <row r="21688" spans="1:8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</row>
    <row r="21689" spans="1:8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</row>
    <row r="21690" spans="1:8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</row>
    <row r="21691" spans="1:8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</row>
    <row r="21692" spans="1:8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</row>
    <row r="21693" spans="1:8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</row>
    <row r="21694" spans="1:8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</row>
    <row r="21695" spans="1:8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</row>
    <row r="21696" spans="1:8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</row>
    <row r="21697" spans="1:8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</row>
    <row r="21698" spans="1:8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</row>
    <row r="21699" spans="1:8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</row>
    <row r="21700" spans="1:8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</row>
    <row r="21701" spans="1:8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</row>
    <row r="21702" spans="1:8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</row>
    <row r="21703" spans="1:8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</row>
    <row r="21704" spans="1:8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</row>
    <row r="21705" spans="1:8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</row>
    <row r="21706" spans="1:8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</row>
    <row r="21707" spans="1:8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</row>
    <row r="21708" spans="1:8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</row>
    <row r="21709" spans="1:8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</row>
    <row r="21710" spans="1:8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</row>
    <row r="21711" spans="1:8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</row>
    <row r="21712" spans="1:8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</row>
    <row r="21713" spans="1:8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</row>
    <row r="21714" spans="1:8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</row>
    <row r="21715" spans="1:8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</row>
    <row r="21716" spans="1:8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</row>
    <row r="21717" spans="1:8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</row>
    <row r="21718" spans="1:8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</row>
    <row r="21719" spans="1:8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</row>
    <row r="21720" spans="1:8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</row>
    <row r="21721" spans="1:8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</row>
    <row r="21722" spans="1:8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</row>
    <row r="21723" spans="1:8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</row>
    <row r="21724" spans="1:8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</row>
    <row r="21725" spans="1:8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</row>
    <row r="21726" spans="1:8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</row>
    <row r="21727" spans="1:8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</row>
    <row r="21728" spans="1:8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</row>
    <row r="21729" spans="1:8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</row>
    <row r="21730" spans="1:8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</row>
    <row r="21731" spans="1:8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</row>
    <row r="21732" spans="1:8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</row>
    <row r="21733" spans="1:8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</row>
    <row r="21734" spans="1:8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</row>
    <row r="21735" spans="1:8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</row>
    <row r="21736" spans="1:8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</row>
    <row r="21737" spans="1:8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</row>
    <row r="21738" spans="1:8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</row>
    <row r="21739" spans="1:8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</row>
    <row r="21740" spans="1:8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</row>
    <row r="21741" spans="1:8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</row>
    <row r="21742" spans="1:8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</row>
    <row r="21743" spans="1:8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</row>
    <row r="21744" spans="1:8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</row>
    <row r="21745" spans="1:8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</row>
    <row r="21746" spans="1:8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</row>
    <row r="21747" spans="1:8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</row>
    <row r="21748" spans="1:8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</row>
    <row r="21749" spans="1:8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</row>
    <row r="21750" spans="1:8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</row>
    <row r="21751" spans="1:8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</row>
    <row r="21752" spans="1:8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</row>
    <row r="21753" spans="1:8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</row>
    <row r="21754" spans="1:8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</row>
    <row r="21755" spans="1:8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</row>
    <row r="21757" spans="1:8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</row>
    <row r="21758" spans="1:8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</row>
    <row r="21759" spans="1:8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</row>
    <row r="21760" spans="1:8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</row>
    <row r="21761" spans="1:8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</row>
    <row r="21762" spans="1:8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</row>
    <row r="21763" spans="1:8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</row>
    <row r="21764" spans="1:8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</row>
    <row r="21765" spans="1:8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</row>
    <row r="21766" spans="1:8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</row>
    <row r="21767" spans="1:8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</row>
    <row r="21768" spans="1:8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</row>
    <row r="21769" spans="1:8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</row>
    <row r="21770" spans="1:8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</row>
    <row r="21771" spans="1:8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</row>
    <row r="21772" spans="1:8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</row>
    <row r="21773" spans="1:8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</row>
    <row r="21774" spans="1:8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</row>
    <row r="21775" spans="1:8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</row>
    <row r="21776" spans="1:8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</row>
    <row r="21777" spans="1:8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</row>
    <row r="21778" spans="1:8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</row>
    <row r="21779" spans="1:8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</row>
    <row r="21780" spans="1:8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</row>
    <row r="21781" spans="1:8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</row>
    <row r="21782" spans="1:8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</row>
    <row r="21783" spans="1:8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</row>
    <row r="21784" spans="1:8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</row>
    <row r="21785" spans="1:8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</row>
    <row r="21786" spans="1:8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</row>
    <row r="21787" spans="1:8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</row>
    <row r="21788" spans="1:8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</row>
    <row r="21789" spans="1:8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</row>
    <row r="21790" spans="1:8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</row>
    <row r="21791" spans="1:8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</row>
    <row r="21792" spans="1:8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</row>
    <row r="21793" spans="1:8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</row>
    <row r="21794" spans="1:8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</row>
    <row r="21795" spans="1:8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</row>
    <row r="21796" spans="1:8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</row>
    <row r="21797" spans="1:8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</row>
    <row r="21798" spans="1:8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</row>
    <row r="21799" spans="1:8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</row>
    <row r="21800" spans="1:8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</row>
    <row r="21801" spans="1:8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</row>
    <row r="21802" spans="1:8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</row>
    <row r="21803" spans="1:8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</row>
    <row r="21804" spans="1:8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</row>
    <row r="21805" spans="1:8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</row>
    <row r="21806" spans="1:8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</row>
    <row r="21807" spans="1:8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</row>
    <row r="21808" spans="1:8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</row>
    <row r="21809" spans="1:8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</row>
    <row r="21810" spans="1:8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</row>
    <row r="21811" spans="1:8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</row>
    <row r="21812" spans="1:8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</row>
    <row r="21813" spans="1:8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</row>
    <row r="21815" spans="1:8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</row>
    <row r="21816" spans="1:8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</row>
    <row r="21817" spans="1:8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</row>
    <row r="21818" spans="1:8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</row>
    <row r="21819" spans="1:8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</row>
    <row r="21820" spans="1:8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</row>
    <row r="21821" spans="1:8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</row>
    <row r="21822" spans="1:8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</row>
    <row r="21823" spans="1:8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</row>
    <row r="21824" spans="1:8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</row>
    <row r="21825" spans="1:8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</row>
    <row r="21826" spans="1:8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</row>
    <row r="21827" spans="1:8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</row>
    <row r="21828" spans="1:8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</row>
    <row r="21829" spans="1:8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</row>
    <row r="21830" spans="1:8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</row>
    <row r="21831" spans="1:8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</row>
    <row r="21832" spans="1:8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</row>
    <row r="21833" spans="1:8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</row>
    <row r="21834" spans="1:8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</row>
    <row r="21835" spans="1:8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</row>
    <row r="21836" spans="1:8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</row>
    <row r="21837" spans="1:8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</row>
    <row r="21838" spans="1:8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</row>
    <row r="21839" spans="1:8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</row>
    <row r="21840" spans="1:8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</row>
    <row r="21841" spans="1:8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</row>
    <row r="21842" spans="1:8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</row>
    <row r="21843" spans="1:8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</row>
    <row r="21844" spans="1:8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</row>
    <row r="21845" spans="1:8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</row>
    <row r="21846" spans="1:8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</row>
    <row r="21847" spans="1:8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</row>
    <row r="21848" spans="1:8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</row>
    <row r="21849" spans="1:8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</row>
    <row r="21850" spans="1:8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</row>
    <row r="21851" spans="1:8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</row>
    <row r="21852" spans="1:8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</row>
    <row r="21853" spans="1:8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</row>
    <row r="21854" spans="1:8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</row>
    <row r="21855" spans="1:8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</row>
    <row r="21856" spans="1:8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</row>
    <row r="21857" spans="1:8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</row>
    <row r="21858" spans="1:8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</row>
    <row r="21859" spans="1:8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</row>
    <row r="21860" spans="1:8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</row>
    <row r="21861" spans="1:8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</row>
    <row r="21862" spans="1:8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</row>
    <row r="21863" spans="1:8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</row>
    <row r="21864" spans="1:8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</row>
    <row r="21865" spans="1:8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</row>
    <row r="21866" spans="1:8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</row>
    <row r="21867" spans="1:8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</row>
    <row r="21868" spans="1:8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</row>
    <row r="21869" spans="1:8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</row>
    <row r="21870" spans="1:8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</row>
    <row r="21871" spans="1:8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</row>
    <row r="21872" spans="1:8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</row>
    <row r="21873" spans="1:8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</row>
    <row r="21874" spans="1:8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</row>
    <row r="21875" spans="1:8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</row>
    <row r="21876" spans="1:8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</row>
    <row r="21877" spans="1:8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</row>
    <row r="21878" spans="1:8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</row>
    <row r="21879" spans="1:8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</row>
    <row r="21880" spans="1:8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</row>
    <row r="21881" spans="1:8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</row>
    <row r="21882" spans="1:8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</row>
    <row r="21883" spans="1:8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</row>
    <row r="21884" spans="1:8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</row>
    <row r="21885" spans="1:8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</row>
    <row r="21886" spans="1:8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</row>
    <row r="21887" spans="1:8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</row>
    <row r="21888" spans="1:8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</row>
    <row r="21889" spans="1:8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</row>
    <row r="21890" spans="1:8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</row>
    <row r="21891" spans="1:8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</row>
    <row r="21892" spans="1:8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</row>
    <row r="21893" spans="1:8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</row>
    <row r="21894" spans="1:8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</row>
    <row r="21895" spans="1:8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</row>
    <row r="21896" spans="1:8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</row>
    <row r="21897" spans="1:8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</row>
    <row r="21898" spans="1:8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</row>
    <row r="21899" spans="1:8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</row>
    <row r="21900" spans="1:8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</row>
    <row r="21901" spans="1:8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</row>
    <row r="21902" spans="1:8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</row>
    <row r="21903" spans="1:8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</row>
    <row r="21904" spans="1:8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</row>
    <row r="21905" spans="1:8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</row>
    <row r="21906" spans="1:8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</row>
    <row r="21907" spans="1:8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</row>
    <row r="21908" spans="1:8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</row>
    <row r="21909" spans="1:8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</row>
    <row r="21910" spans="1:8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</row>
    <row r="21911" spans="1:8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</row>
    <row r="21912" spans="1:8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</row>
    <row r="21913" spans="1:8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</row>
    <row r="21914" spans="1:8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</row>
    <row r="21915" spans="1:8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</row>
    <row r="21916" spans="1:8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</row>
    <row r="21917" spans="1:8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</row>
    <row r="21918" spans="1:8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</row>
    <row r="21919" spans="1:8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</row>
    <row r="21920" spans="1:8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</row>
    <row r="21921" spans="1:8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</row>
    <row r="21922" spans="1:8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</row>
    <row r="21923" spans="1:8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</row>
    <row r="21924" spans="1:8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</row>
    <row r="21925" spans="1:8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</row>
    <row r="21926" spans="1:8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</row>
    <row r="21927" spans="1:8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</row>
    <row r="21928" spans="1:8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</row>
    <row r="21929" spans="1:8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</row>
    <row r="21930" spans="1:8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</row>
    <row r="21931" spans="1:8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</row>
    <row r="21932" spans="1:8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</row>
    <row r="21933" spans="1:8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</row>
    <row r="21934" spans="1:8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</row>
    <row r="21935" spans="1:8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</row>
    <row r="21936" spans="1:8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</row>
    <row r="21937" spans="1:8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</row>
    <row r="21938" spans="1:8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</row>
    <row r="21939" spans="1:8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</row>
    <row r="21940" spans="1:8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</row>
    <row r="21941" spans="1:8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</row>
    <row r="21942" spans="1:8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</row>
    <row r="21943" spans="1:8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</row>
    <row r="21944" spans="1:8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</row>
    <row r="21945" spans="1:8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</row>
    <row r="21946" spans="1:8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</row>
    <row r="21947" spans="1:8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</row>
    <row r="21948" spans="1:8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</row>
    <row r="21949" spans="1:8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</row>
    <row r="21950" spans="1:8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</row>
    <row r="21951" spans="1:8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</row>
    <row r="21952" spans="1:8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</row>
    <row r="21953" spans="1:8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</row>
    <row r="21954" spans="1:8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</row>
    <row r="21955" spans="1:8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</row>
    <row r="21956" spans="1:8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</row>
    <row r="21957" spans="1:8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</row>
    <row r="21958" spans="1:8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</row>
    <row r="21959" spans="1:8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</row>
    <row r="21960" spans="1:8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</row>
    <row r="21961" spans="1:8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</row>
    <row r="21962" spans="1:8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</row>
    <row r="21963" spans="1:8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</row>
    <row r="21964" spans="1:8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</row>
    <row r="21965" spans="1:8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</row>
    <row r="21966" spans="1:8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</row>
    <row r="21967" spans="1:8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</row>
    <row r="21968" spans="1:8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</row>
    <row r="21969" spans="1:8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</row>
    <row r="21970" spans="1:8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</row>
    <row r="21971" spans="1:8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</row>
    <row r="21972" spans="1:8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</row>
    <row r="21973" spans="1:8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</row>
    <row r="21974" spans="1:8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</row>
    <row r="21975" spans="1:8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</row>
    <row r="21976" spans="1:8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</row>
    <row r="21977" spans="1:8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</row>
    <row r="21978" spans="1:8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</row>
    <row r="21979" spans="1:8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</row>
    <row r="21980" spans="1:8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</row>
    <row r="21981" spans="1:8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</row>
    <row r="21982" spans="1:8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</row>
    <row r="21983" spans="1:8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</row>
    <row r="21984" spans="1:8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</row>
    <row r="21985" spans="1:8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</row>
    <row r="21986" spans="1:8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</row>
    <row r="21987" spans="1:8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</row>
    <row r="21988" spans="1:8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</row>
    <row r="21989" spans="1:8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</row>
    <row r="21990" spans="1:8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</row>
    <row r="21991" spans="1:8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</row>
    <row r="21992" spans="1:8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</row>
    <row r="21993" spans="1:8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</row>
    <row r="21994" spans="1:8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</row>
    <row r="21995" spans="1:8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</row>
    <row r="21996" spans="1:8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</row>
    <row r="21998" spans="1:8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</row>
    <row r="21999" spans="1:8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</row>
    <row r="22000" spans="1:8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</row>
    <row r="22001" spans="1:8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</row>
    <row r="22002" spans="1:8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</row>
    <row r="22003" spans="1:8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</row>
    <row r="22004" spans="1:8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</row>
    <row r="22005" spans="1:8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</row>
    <row r="22006" spans="1:8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</row>
    <row r="22007" spans="1:8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</row>
    <row r="22008" spans="1:8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</row>
    <row r="22009" spans="1:8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</row>
    <row r="22010" spans="1:8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</row>
    <row r="22011" spans="1:8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</row>
    <row r="22012" spans="1:8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</row>
    <row r="22013" spans="1:8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</row>
    <row r="22014" spans="1:8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</row>
    <row r="22015" spans="1:8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</row>
    <row r="22016" spans="1:8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</row>
    <row r="22017" spans="1:8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</row>
    <row r="22018" spans="1:8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</row>
    <row r="22019" spans="1:8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</row>
    <row r="22020" spans="1:8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</row>
    <row r="22021" spans="1:8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</row>
    <row r="22022" spans="1:8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</row>
    <row r="22023" spans="1:8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</row>
    <row r="22024" spans="1:8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</row>
    <row r="22025" spans="1:8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</row>
    <row r="22026" spans="1:8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</row>
    <row r="22027" spans="1:8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</row>
    <row r="22028" spans="1:8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</row>
    <row r="22029" spans="1:8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</row>
    <row r="22030" spans="1:8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</row>
    <row r="22031" spans="1:8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</row>
    <row r="22032" spans="1:8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</row>
    <row r="22033" spans="1:8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</row>
    <row r="22034" spans="1:8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</row>
    <row r="22035" spans="1:8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</row>
    <row r="22036" spans="1:8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</row>
    <row r="22037" spans="1:8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</row>
    <row r="22038" spans="1:8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</row>
    <row r="22039" spans="1:8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</row>
    <row r="22040" spans="1:8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</row>
    <row r="22041" spans="1:8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</row>
    <row r="22042" spans="1:8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</row>
    <row r="22043" spans="1:8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</row>
    <row r="22044" spans="1:8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</row>
    <row r="22045" spans="1:8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</row>
    <row r="22046" spans="1:8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</row>
    <row r="22047" spans="1:8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</row>
    <row r="22048" spans="1:8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</row>
    <row r="22049" spans="1:8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</row>
    <row r="22050" spans="1:8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</row>
    <row r="22051" spans="1:8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</row>
    <row r="22052" spans="1:8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</row>
    <row r="22053" spans="1:8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</row>
    <row r="22054" spans="1:8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</row>
    <row r="22055" spans="1:8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</row>
    <row r="22056" spans="1:8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</row>
    <row r="22057" spans="1:8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</row>
    <row r="22058" spans="1:8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</row>
    <row r="22059" spans="1:8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</row>
    <row r="22060" spans="1:8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</row>
    <row r="22061" spans="1:8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</row>
    <row r="22062" spans="1:8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</row>
    <row r="22063" spans="1:8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</row>
    <row r="22064" spans="1:8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</row>
    <row r="22065" spans="1:8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</row>
    <row r="22066" spans="1:8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</row>
    <row r="22067" spans="1:8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</row>
    <row r="22068" spans="1:8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</row>
    <row r="22069" spans="1:8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</row>
    <row r="22070" spans="1:8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</row>
    <row r="22071" spans="1:8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</row>
    <row r="22072" spans="1:8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</row>
    <row r="22073" spans="1:8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</row>
    <row r="22074" spans="1:8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</row>
    <row r="22075" spans="1:8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</row>
    <row r="22077" spans="1:8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</row>
    <row r="22078" spans="1:8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</row>
    <row r="22079" spans="1:8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</row>
    <row r="22080" spans="1:8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</row>
    <row r="22081" spans="1:8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</row>
    <row r="22082" spans="1:8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</row>
    <row r="22083" spans="1:8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</row>
    <row r="22084" spans="1:8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</row>
    <row r="22085" spans="1:8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</row>
    <row r="22086" spans="1:8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</row>
    <row r="22087" spans="1:8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</row>
    <row r="22088" spans="1:8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</row>
    <row r="22089" spans="1:8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</row>
    <row r="22090" spans="1:8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</row>
    <row r="22091" spans="1:8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</row>
    <row r="22092" spans="1:8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</row>
    <row r="22093" spans="1:8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</row>
    <row r="22094" spans="1:8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</row>
    <row r="22095" spans="1:8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</row>
    <row r="22096" spans="1:8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</row>
    <row r="22097" spans="1:8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</row>
    <row r="22098" spans="1:8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</row>
    <row r="22099" spans="1:8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</row>
    <row r="22100" spans="1:8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</row>
    <row r="22101" spans="1:8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</row>
    <row r="22102" spans="1:8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</row>
    <row r="22103" spans="1:8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</row>
    <row r="22104" spans="1:8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</row>
    <row r="22105" spans="1:8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</row>
    <row r="22106" spans="1:8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</row>
    <row r="22107" spans="1:8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</row>
    <row r="22108" spans="1:8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</row>
    <row r="22109" spans="1:8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</row>
    <row r="22110" spans="1:8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</row>
    <row r="22111" spans="1:8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</row>
    <row r="22112" spans="1:8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</row>
    <row r="22113" spans="1:8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</row>
    <row r="22114" spans="1:8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</row>
    <row r="22115" spans="1:8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</row>
    <row r="22116" spans="1:8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</row>
    <row r="22117" spans="1:8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</row>
    <row r="22118" spans="1:8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</row>
    <row r="22119" spans="1:8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</row>
    <row r="22120" spans="1:8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</row>
    <row r="22121" spans="1:8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</row>
    <row r="22122" spans="1:8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</row>
    <row r="22123" spans="1:8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</row>
    <row r="22124" spans="1:8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</row>
    <row r="22125" spans="1:8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</row>
    <row r="22126" spans="1:8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</row>
    <row r="22127" spans="1:8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</row>
    <row r="22128" spans="1:8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</row>
    <row r="22129" spans="1:8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</row>
    <row r="22130" spans="1:8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</row>
    <row r="22131" spans="1:8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</row>
    <row r="22132" spans="1:8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</row>
    <row r="22133" spans="1:8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</row>
    <row r="22134" spans="1:8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</row>
    <row r="22135" spans="1:8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</row>
    <row r="22136" spans="1:8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</row>
    <row r="22137" spans="1:8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</row>
    <row r="22138" spans="1:8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</row>
    <row r="22139" spans="1:8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</row>
    <row r="22140" spans="1:8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</row>
    <row r="22141" spans="1:8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</row>
    <row r="22142" spans="1:8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</row>
    <row r="22143" spans="1:8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</row>
    <row r="22144" spans="1:8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</row>
    <row r="22145" spans="1:8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</row>
    <row r="22146" spans="1:8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</row>
    <row r="22147" spans="1:8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</row>
    <row r="22148" spans="1:8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</row>
    <row r="22149" spans="1:8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</row>
    <row r="22150" spans="1:8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</row>
    <row r="22151" spans="1:8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</row>
    <row r="22152" spans="1:8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</row>
    <row r="22153" spans="1:8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</row>
    <row r="22154" spans="1:8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</row>
    <row r="22155" spans="1:8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</row>
    <row r="22156" spans="1:8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</row>
    <row r="22157" spans="1:8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</row>
    <row r="22158" spans="1:8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</row>
    <row r="22159" spans="1:8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</row>
    <row r="22160" spans="1:8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</row>
    <row r="22161" spans="1:8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</row>
    <row r="22162" spans="1:8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</row>
    <row r="22163" spans="1:8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</row>
    <row r="22164" spans="1:8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</row>
    <row r="22165" spans="1:8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</row>
    <row r="22166" spans="1:8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</row>
    <row r="22167" spans="1:8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</row>
    <row r="22168" spans="1:8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</row>
    <row r="22169" spans="1:8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</row>
    <row r="22170" spans="1:8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</row>
    <row r="22171" spans="1:8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</row>
    <row r="22172" spans="1:8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</row>
    <row r="22173" spans="1:8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</row>
    <row r="22174" spans="1:8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</row>
    <row r="22175" spans="1:8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</row>
    <row r="22176" spans="1:8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</row>
    <row r="22177" spans="1:8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</row>
    <row r="22178" spans="1:8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</row>
    <row r="22179" spans="1:8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</row>
    <row r="22180" spans="1:8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</row>
    <row r="22181" spans="1:8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</row>
    <row r="22182" spans="1:8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</row>
    <row r="22183" spans="1:8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</row>
    <row r="22184" spans="1:8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</row>
    <row r="22185" spans="1:8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</row>
    <row r="22186" spans="1:8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</row>
    <row r="22187" spans="1:8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</row>
    <row r="22188" spans="1:8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</row>
    <row r="22189" spans="1:8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</row>
    <row r="22190" spans="1:8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</row>
    <row r="22191" spans="1:8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</row>
    <row r="22192" spans="1:8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</row>
    <row r="22193" spans="1:8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</row>
    <row r="22194" spans="1:8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</row>
    <row r="22195" spans="1:8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</row>
    <row r="22196" spans="1:8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</row>
    <row r="22197" spans="1:8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</row>
    <row r="22198" spans="1:8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</row>
    <row r="22199" spans="1:8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</row>
    <row r="22200" spans="1:8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</row>
    <row r="22201" spans="1:8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</row>
    <row r="22202" spans="1:8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</row>
    <row r="22203" spans="1:8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</row>
    <row r="22204" spans="1:8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</row>
    <row r="22205" spans="1:8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</row>
    <row r="22206" spans="1:8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</row>
    <row r="22207" spans="1:8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</row>
    <row r="22208" spans="1:8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</row>
    <row r="22209" spans="1:8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</row>
    <row r="22210" spans="1:8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</row>
    <row r="22211" spans="1:8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</row>
    <row r="22212" spans="1:8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</row>
    <row r="22213" spans="1:8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</row>
    <row r="22214" spans="1:8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</row>
    <row r="22215" spans="1:8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</row>
    <row r="22216" spans="1:8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</row>
    <row r="22217" spans="1:8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</row>
    <row r="22218" spans="1:8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</row>
    <row r="22219" spans="1:8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</row>
    <row r="22220" spans="1:8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</row>
    <row r="22221" spans="1:8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</row>
    <row r="22222" spans="1:8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</row>
    <row r="22223" spans="1:8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</row>
    <row r="22224" spans="1:8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</row>
    <row r="22225" spans="1:8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</row>
    <row r="22226" spans="1:8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</row>
    <row r="22227" spans="1:8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</row>
    <row r="22228" spans="1:8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</row>
    <row r="22229" spans="1:8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</row>
    <row r="22230" spans="1:8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</row>
    <row r="22231" spans="1:8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</row>
    <row r="22232" spans="1:8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</row>
    <row r="22233" spans="1:8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</row>
    <row r="22234" spans="1:8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</row>
    <row r="22235" spans="1:8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</row>
    <row r="22236" spans="1:8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</row>
    <row r="22237" spans="1:8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</row>
    <row r="22238" spans="1:8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</row>
    <row r="22239" spans="1:8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</row>
    <row r="22240" spans="1:8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</row>
    <row r="22241" spans="1:8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</row>
    <row r="22242" spans="1:8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</row>
    <row r="22243" spans="1:8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</row>
    <row r="22244" spans="1:8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</row>
    <row r="22245" spans="1:8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</row>
    <row r="22246" spans="1:8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</row>
    <row r="22247" spans="1:8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</row>
    <row r="22248" spans="1:8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</row>
    <row r="22249" spans="1:8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</row>
    <row r="22250" spans="1:8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</row>
    <row r="22251" spans="1:8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</row>
    <row r="22252" spans="1:8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</row>
    <row r="22253" spans="1:8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</row>
    <row r="22254" spans="1:8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</row>
    <row r="22255" spans="1:8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</row>
    <row r="22256" spans="1:8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</row>
    <row r="22257" spans="1:8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</row>
    <row r="22258" spans="1:8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</row>
    <row r="22259" spans="1:8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</row>
    <row r="22260" spans="1:8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</row>
    <row r="22261" spans="1:8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</row>
    <row r="22262" spans="1:8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</row>
    <row r="22263" spans="1:8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</row>
    <row r="22264" spans="1:8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</row>
    <row r="22265" spans="1:8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</row>
    <row r="22266" spans="1:8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</row>
    <row r="22267" spans="1:8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</row>
    <row r="22268" spans="1:8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</row>
    <row r="22269" spans="1:8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</row>
    <row r="22270" spans="1:8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</row>
    <row r="22271" spans="1:8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</row>
    <row r="22272" spans="1:8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</row>
    <row r="22273" spans="1:8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</row>
    <row r="22274" spans="1:8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</row>
    <row r="22275" spans="1:8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</row>
    <row r="22276" spans="1:8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</row>
    <row r="22277" spans="1:8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</row>
    <row r="22278" spans="1:8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</row>
    <row r="22279" spans="1:8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</row>
    <row r="22280" spans="1:8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</row>
    <row r="22281" spans="1:8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</row>
    <row r="22282" spans="1:8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</row>
    <row r="22283" spans="1:8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</row>
    <row r="22284" spans="1:8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</row>
    <row r="22285" spans="1:8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</row>
    <row r="22286" spans="1:8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</row>
    <row r="22287" spans="1:8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</row>
    <row r="22288" spans="1:8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</row>
    <row r="22289" spans="1:8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</row>
    <row r="22290" spans="1:8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</row>
    <row r="22291" spans="1:8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</row>
    <row r="22292" spans="1:8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</row>
    <row r="22293" spans="1:8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</row>
    <row r="22294" spans="1:8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</row>
    <row r="22295" spans="1:8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</row>
    <row r="22296" spans="1:8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</row>
    <row r="22297" spans="1:8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</row>
    <row r="22298" spans="1:8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</row>
    <row r="22299" spans="1:8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</row>
    <row r="22300" spans="1:8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</row>
    <row r="22301" spans="1:8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</row>
    <row r="22302" spans="1:8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</row>
    <row r="22303" spans="1:8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</row>
    <row r="22304" spans="1:8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</row>
    <row r="22305" spans="1:8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</row>
    <row r="22306" spans="1:8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</row>
    <row r="22307" spans="1:8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</row>
    <row r="22308" spans="1:8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</row>
    <row r="22309" spans="1:8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</row>
    <row r="22310" spans="1:8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</row>
    <row r="22311" spans="1:8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</row>
    <row r="22312" spans="1:8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</row>
    <row r="22313" spans="1:8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</row>
    <row r="22314" spans="1:8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</row>
    <row r="22315" spans="1:8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</row>
    <row r="22316" spans="1:8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</row>
    <row r="22317" spans="1:8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</row>
    <row r="22318" spans="1:8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</row>
    <row r="22319" spans="1:8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</row>
    <row r="22320" spans="1:8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</row>
    <row r="22321" spans="1:8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</row>
    <row r="22322" spans="1:8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</row>
    <row r="22323" spans="1:8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</row>
    <row r="22324" spans="1:8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</row>
    <row r="22325" spans="1:8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</row>
    <row r="22326" spans="1:8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</row>
    <row r="22327" spans="1:8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</row>
    <row r="22328" spans="1:8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</row>
    <row r="22329" spans="1:8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</row>
    <row r="22330" spans="1:8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</row>
    <row r="22331" spans="1:8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</row>
    <row r="22332" spans="1:8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</row>
    <row r="22333" spans="1:8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</row>
    <row r="22334" spans="1:8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</row>
    <row r="22335" spans="1:8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</row>
    <row r="22336" spans="1:8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</row>
    <row r="22337" spans="1:8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</row>
    <row r="22338" spans="1:8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</row>
    <row r="22339" spans="1:8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</row>
    <row r="22340" spans="1:8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</row>
    <row r="22341" spans="1:8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</row>
    <row r="22342" spans="1:8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</row>
    <row r="22343" spans="1:8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</row>
    <row r="22344" spans="1:8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</row>
    <row r="22345" spans="1:8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</row>
    <row r="22346" spans="1:8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</row>
    <row r="22347" spans="1:8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</row>
    <row r="22348" spans="1:8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</row>
    <row r="22349" spans="1:8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</row>
    <row r="22350" spans="1:8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</row>
    <row r="22351" spans="1:8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</row>
    <row r="22352" spans="1:8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</row>
    <row r="22353" spans="1:8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</row>
    <row r="22354" spans="1:8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</row>
    <row r="22355" spans="1:8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</row>
    <row r="22356" spans="1:8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</row>
    <row r="22357" spans="1:8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</row>
    <row r="22358" spans="1:8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</row>
    <row r="22359" spans="1:8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</row>
    <row r="22360" spans="1:8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</row>
    <row r="22361" spans="1:8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</row>
    <row r="22362" spans="1:8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</row>
    <row r="22363" spans="1:8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</row>
    <row r="22364" spans="1:8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</row>
    <row r="22365" spans="1:8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</row>
    <row r="22366" spans="1:8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</row>
    <row r="22367" spans="1:8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</row>
    <row r="22368" spans="1:8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</row>
    <row r="22369" spans="1:8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</row>
    <row r="22370" spans="1:8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</row>
    <row r="22371" spans="1:8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</row>
    <row r="22372" spans="1:8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</row>
    <row r="22373" spans="1:8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</row>
    <row r="22374" spans="1:8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</row>
    <row r="22375" spans="1:8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</row>
    <row r="22376" spans="1:8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</row>
    <row r="22377" spans="1:8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</row>
    <row r="22378" spans="1:8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</row>
    <row r="22379" spans="1:8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</row>
    <row r="22380" spans="1:8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</row>
    <row r="22381" spans="1:8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</row>
    <row r="22382" spans="1:8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</row>
    <row r="22383" spans="1:8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</row>
    <row r="22384" spans="1:8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</row>
    <row r="22385" spans="1:8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</row>
    <row r="22386" spans="1:8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</row>
    <row r="22387" spans="1:8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</row>
    <row r="22388" spans="1:8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</row>
    <row r="22389" spans="1:8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</row>
    <row r="22390" spans="1:8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</row>
    <row r="22391" spans="1:8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</row>
    <row r="22392" spans="1:8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</row>
    <row r="22393" spans="1:8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</row>
    <row r="22394" spans="1:8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</row>
    <row r="22395" spans="1:8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</row>
    <row r="22396" spans="1:8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</row>
    <row r="22397" spans="1:8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</row>
    <row r="22398" spans="1:8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</row>
    <row r="22399" spans="1:8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</row>
    <row r="22400" spans="1:8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</row>
    <row r="22401" spans="1:8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</row>
    <row r="22402" spans="1:8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</row>
    <row r="22403" spans="1:8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</row>
    <row r="22404" spans="1:8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</row>
    <row r="22405" spans="1:8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</row>
    <row r="22406" spans="1:8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</row>
    <row r="22407" spans="1:8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</row>
    <row r="22408" spans="1:8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</row>
    <row r="22409" spans="1:8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</row>
    <row r="22410" spans="1:8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</row>
    <row r="22411" spans="1:8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</row>
    <row r="22412" spans="1:8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</row>
    <row r="22413" spans="1:8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</row>
    <row r="22414" spans="1:8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</row>
    <row r="22415" spans="1:8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</row>
    <row r="22416" spans="1:8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</row>
    <row r="22417" spans="1:8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</row>
    <row r="22418" spans="1:8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</row>
    <row r="22419" spans="1:8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</row>
    <row r="22420" spans="1:8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</row>
    <row r="22421" spans="1:8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</row>
    <row r="22422" spans="1:8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</row>
    <row r="22423" spans="1:8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</row>
    <row r="22424" spans="1:8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</row>
    <row r="22425" spans="1:8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</row>
    <row r="22426" spans="1:8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</row>
    <row r="22427" spans="1:8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</row>
    <row r="22428" spans="1:8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</row>
    <row r="22429" spans="1:8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</row>
    <row r="22430" spans="1:8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</row>
    <row r="22431" spans="1:8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</row>
    <row r="22432" spans="1:8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</row>
    <row r="22433" spans="1:8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</row>
    <row r="22434" spans="1:8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</row>
    <row r="22435" spans="1:8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</row>
    <row r="22436" spans="1:8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</row>
    <row r="22437" spans="1:8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</row>
    <row r="22438" spans="1:8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</row>
    <row r="22439" spans="1:8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</row>
    <row r="22440" spans="1:8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</row>
    <row r="22441" spans="1:8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</row>
    <row r="22442" spans="1:8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</row>
    <row r="22443" spans="1:8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</row>
    <row r="22444" spans="1:8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</row>
    <row r="22445" spans="1:8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</row>
    <row r="22446" spans="1:8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</row>
    <row r="22447" spans="1:8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</row>
    <row r="22448" spans="1:8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</row>
    <row r="22449" spans="1:8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</row>
    <row r="22450" spans="1:8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</row>
    <row r="22451" spans="1:8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</row>
    <row r="22452" spans="1:8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</row>
    <row r="22453" spans="1:8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</row>
    <row r="22454" spans="1:8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</row>
    <row r="22455" spans="1:8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</row>
    <row r="22456" spans="1:8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</row>
    <row r="22457" spans="1:8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</row>
    <row r="22458" spans="1:8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</row>
    <row r="22459" spans="1:8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</row>
    <row r="22460" spans="1:8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</row>
    <row r="22461" spans="1:8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</row>
    <row r="22462" spans="1:8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</row>
    <row r="22463" spans="1:8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</row>
    <row r="22464" spans="1:8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</row>
    <row r="22465" spans="1:8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</row>
    <row r="22466" spans="1:8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</row>
    <row r="22467" spans="1:8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</row>
    <row r="22468" spans="1:8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</row>
    <row r="22469" spans="1:8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</row>
    <row r="22470" spans="1:8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</row>
    <row r="22471" spans="1:8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</row>
    <row r="22472" spans="1:8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</row>
    <row r="22473" spans="1:8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</row>
    <row r="22474" spans="1:8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</row>
    <row r="22475" spans="1:8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</row>
    <row r="22476" spans="1:8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</row>
    <row r="22477" spans="1:8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</row>
    <row r="22478" spans="1:8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</row>
    <row r="22479" spans="1:8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</row>
    <row r="22480" spans="1:8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</row>
    <row r="22481" spans="1:8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</row>
    <row r="22482" spans="1:8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</row>
    <row r="22483" spans="1:8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</row>
    <row r="22484" spans="1:8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</row>
    <row r="22485" spans="1:8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</row>
    <row r="22486" spans="1:8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</row>
    <row r="22487" spans="1:8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</row>
    <row r="22488" spans="1:8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</row>
    <row r="22489" spans="1:8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</row>
    <row r="22490" spans="1:8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</row>
    <row r="22491" spans="1:8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</row>
    <row r="22492" spans="1:8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</row>
    <row r="22493" spans="1:8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</row>
    <row r="22494" spans="1:8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</row>
    <row r="22495" spans="1:8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</row>
    <row r="22496" spans="1:8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</row>
    <row r="22497" spans="1:8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</row>
    <row r="22498" spans="1:8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</row>
    <row r="22499" spans="1:8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</row>
    <row r="22500" spans="1:8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</row>
    <row r="22501" spans="1:8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</row>
    <row r="22502" spans="1:8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</row>
    <row r="22503" spans="1:8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</row>
    <row r="22504" spans="1:8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</row>
    <row r="22505" spans="1:8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</row>
    <row r="22506" spans="1:8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</row>
    <row r="22507" spans="1:8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</row>
    <row r="22508" spans="1:8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</row>
    <row r="22509" spans="1:8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</row>
    <row r="22510" spans="1:8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</row>
    <row r="22511" spans="1:8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</row>
    <row r="22512" spans="1:8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</row>
    <row r="22513" spans="1:8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</row>
    <row r="22514" spans="1:8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</row>
    <row r="22515" spans="1:8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</row>
    <row r="22516" spans="1:8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</row>
    <row r="22517" spans="1:8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</row>
    <row r="22518" spans="1:8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</row>
    <row r="22519" spans="1:8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</row>
    <row r="22520" spans="1:8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</row>
    <row r="22521" spans="1:8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</row>
    <row r="22522" spans="1:8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</row>
    <row r="22523" spans="1:8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</row>
    <row r="22524" spans="1:8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</row>
    <row r="22525" spans="1:8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</row>
    <row r="22526" spans="1:8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</row>
    <row r="22527" spans="1:8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</row>
    <row r="22528" spans="1:8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</row>
    <row r="22529" spans="1:8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</row>
    <row r="22530" spans="1:8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</row>
    <row r="22531" spans="1:8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</row>
    <row r="22532" spans="1:8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</row>
    <row r="22533" spans="1:8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</row>
    <row r="22534" spans="1:8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</row>
    <row r="22535" spans="1:8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</row>
    <row r="22536" spans="1:8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</row>
    <row r="22537" spans="1:8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</row>
    <row r="22538" spans="1:8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</row>
    <row r="22539" spans="1:8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</row>
    <row r="22540" spans="1:8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</row>
    <row r="22541" spans="1:8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</row>
    <row r="22542" spans="1:8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</row>
    <row r="22543" spans="1:8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</row>
    <row r="22544" spans="1:8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</row>
    <row r="22545" spans="1:8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</row>
    <row r="22546" spans="1:8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</row>
    <row r="22547" spans="1:8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</row>
    <row r="22548" spans="1:8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</row>
    <row r="22549" spans="1:8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</row>
    <row r="22550" spans="1:8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</row>
    <row r="22551" spans="1:8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</row>
    <row r="22552" spans="1:8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</row>
    <row r="22553" spans="1:8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</row>
    <row r="22554" spans="1:8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</row>
    <row r="22555" spans="1:8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</row>
    <row r="22556" spans="1:8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</row>
    <row r="22557" spans="1:8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</row>
    <row r="22558" spans="1:8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</row>
    <row r="22559" spans="1:8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</row>
    <row r="22560" spans="1:8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</row>
    <row r="22561" spans="1:8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</row>
    <row r="22562" spans="1:8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</row>
    <row r="22563" spans="1:8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</row>
    <row r="22564" spans="1:8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</row>
    <row r="22565" spans="1:8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</row>
    <row r="22566" spans="1:8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</row>
    <row r="22567" spans="1:8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</row>
    <row r="22568" spans="1:8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</row>
    <row r="22569" spans="1:8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</row>
    <row r="22570" spans="1:8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</row>
    <row r="22571" spans="1:8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</row>
    <row r="22572" spans="1:8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</row>
    <row r="22573" spans="1:8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</row>
    <row r="22574" spans="1:8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</row>
    <row r="22575" spans="1:8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</row>
    <row r="22576" spans="1:8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</row>
    <row r="22577" spans="1:8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</row>
    <row r="22578" spans="1:8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</row>
    <row r="22579" spans="1:8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</row>
    <row r="22580" spans="1:8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</row>
    <row r="22581" spans="1:8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</row>
    <row r="22582" spans="1:8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</row>
    <row r="22583" spans="1:8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</row>
    <row r="22584" spans="1:8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</row>
    <row r="22585" spans="1:8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</row>
    <row r="22586" spans="1:8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</row>
    <row r="22587" spans="1:8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</row>
    <row r="22588" spans="1:8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</row>
    <row r="22589" spans="1:8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</row>
    <row r="22590" spans="1:8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</row>
    <row r="22591" spans="1:8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</row>
    <row r="22592" spans="1:8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</row>
    <row r="22593" spans="1:8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</row>
    <row r="22594" spans="1:8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</row>
    <row r="22595" spans="1:8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</row>
    <row r="22596" spans="1:8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</row>
    <row r="22597" spans="1:8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</row>
    <row r="22598" spans="1:8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</row>
    <row r="22599" spans="1:8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</row>
    <row r="22600" spans="1:8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</row>
    <row r="22601" spans="1:8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</row>
    <row r="22602" spans="1:8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</row>
    <row r="22603" spans="1:8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</row>
    <row r="22604" spans="1:8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</row>
    <row r="22605" spans="1:8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</row>
    <row r="22606" spans="1:8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</row>
    <row r="22607" spans="1:8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</row>
    <row r="22608" spans="1:8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</row>
    <row r="22609" spans="1:8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</row>
    <row r="22610" spans="1:8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</row>
    <row r="22611" spans="1:8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</row>
    <row r="22612" spans="1:8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</row>
    <row r="22613" spans="1:8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</row>
    <row r="22614" spans="1:8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</row>
    <row r="22615" spans="1:8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</row>
    <row r="22616" spans="1:8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</row>
    <row r="22617" spans="1:8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</row>
    <row r="22618" spans="1:8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</row>
    <row r="22619" spans="1:8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</row>
    <row r="22620" spans="1:8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</row>
    <row r="22621" spans="1:8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</row>
    <row r="22622" spans="1:8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</row>
    <row r="22623" spans="1:8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</row>
    <row r="22624" spans="1:8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</row>
    <row r="22625" spans="1:8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</row>
    <row r="22626" spans="1:8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</row>
    <row r="22627" spans="1:8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</row>
    <row r="22628" spans="1:8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</row>
    <row r="22629" spans="1:8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</row>
    <row r="22630" spans="1:8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</row>
    <row r="22631" spans="1:8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</row>
    <row r="22632" spans="1:8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</row>
    <row r="22633" spans="1:8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</row>
    <row r="22634" spans="1:8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</row>
    <row r="22635" spans="1:8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</row>
    <row r="22636" spans="1:8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</row>
    <row r="22637" spans="1:8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</row>
    <row r="22638" spans="1:8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</row>
    <row r="22639" spans="1:8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</row>
    <row r="22640" spans="1:8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</row>
    <row r="22641" spans="1:8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</row>
    <row r="22642" spans="1:8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</row>
    <row r="22643" spans="1:8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</row>
    <row r="22644" spans="1:8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</row>
    <row r="22645" spans="1:8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</row>
    <row r="22646" spans="1:8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</row>
    <row r="22647" spans="1:8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</row>
    <row r="22648" spans="1:8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</row>
    <row r="22649" spans="1:8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</row>
    <row r="22650" spans="1:8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</row>
    <row r="22651" spans="1:8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</row>
    <row r="22652" spans="1:8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</row>
    <row r="22653" spans="1:8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</row>
    <row r="22654" spans="1:8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</row>
    <row r="22655" spans="1:8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</row>
    <row r="22656" spans="1:8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</row>
    <row r="22657" spans="1:8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</row>
    <row r="22658" spans="1:8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</row>
    <row r="22659" spans="1:8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</row>
    <row r="22660" spans="1:8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</row>
    <row r="22661" spans="1:8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</row>
    <row r="22662" spans="1:8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</row>
    <row r="22663" spans="1:8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</row>
    <row r="22664" spans="1:8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</row>
    <row r="22665" spans="1:8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</row>
    <row r="22666" spans="1:8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</row>
    <row r="22667" spans="1:8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</row>
    <row r="22668" spans="1:8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</row>
    <row r="22669" spans="1:8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</row>
    <row r="22670" spans="1:8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</row>
    <row r="22671" spans="1:8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</row>
    <row r="22672" spans="1:8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</row>
    <row r="22673" spans="1:8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</row>
    <row r="22674" spans="1:8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</row>
    <row r="22675" spans="1:8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</row>
    <row r="22676" spans="1:8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</row>
    <row r="22677" spans="1:8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</row>
    <row r="22678" spans="1:8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</row>
    <row r="22679" spans="1:8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</row>
    <row r="22680" spans="1:8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</row>
    <row r="22681" spans="1:8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</row>
    <row r="22682" spans="1:8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</row>
    <row r="22683" spans="1:8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</row>
    <row r="22684" spans="1:8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</row>
    <row r="22685" spans="1:8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</row>
    <row r="22686" spans="1:8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</row>
    <row r="22687" spans="1:8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</row>
    <row r="22688" spans="1:8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</row>
    <row r="22689" spans="1:8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</row>
    <row r="22690" spans="1:8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</row>
    <row r="22691" spans="1:8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</row>
    <row r="22692" spans="1:8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</row>
    <row r="22693" spans="1:8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</row>
    <row r="22694" spans="1:8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</row>
    <row r="22695" spans="1:8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</row>
    <row r="22696" spans="1:8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</row>
    <row r="22697" spans="1:8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</row>
    <row r="22698" spans="1:8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</row>
    <row r="22699" spans="1:8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</row>
    <row r="22700" spans="1:8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</row>
    <row r="22701" spans="1:8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</row>
    <row r="22702" spans="1:8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</row>
    <row r="22703" spans="1:8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</row>
    <row r="22704" spans="1:8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</row>
    <row r="22705" spans="1:8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</row>
    <row r="22706" spans="1:8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</row>
    <row r="22707" spans="1:8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</row>
    <row r="22708" spans="1:8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</row>
    <row r="22709" spans="1:8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</row>
    <row r="22710" spans="1:8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</row>
    <row r="22711" spans="1:8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</row>
    <row r="22712" spans="1:8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</row>
    <row r="22713" spans="1:8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</row>
    <row r="22714" spans="1:8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</row>
    <row r="22715" spans="1:8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</row>
    <row r="22716" spans="1:8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</row>
    <row r="22717" spans="1:8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</row>
    <row r="22718" spans="1:8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</row>
    <row r="22719" spans="1:8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</row>
    <row r="22720" spans="1:8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</row>
    <row r="22721" spans="1:8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</row>
    <row r="22722" spans="1:8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</row>
    <row r="22723" spans="1:8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</row>
    <row r="22724" spans="1:8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</row>
    <row r="22725" spans="1:8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</row>
    <row r="22726" spans="1:8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</row>
    <row r="22727" spans="1:8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</row>
    <row r="22728" spans="1:8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</row>
    <row r="22729" spans="1:8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</row>
    <row r="22730" spans="1:8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</row>
    <row r="22731" spans="1:8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</row>
    <row r="22732" spans="1:8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</row>
    <row r="22733" spans="1:8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</row>
    <row r="22734" spans="1:8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</row>
    <row r="22735" spans="1:8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</row>
    <row r="22736" spans="1:8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</row>
    <row r="22737" spans="1:8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</row>
    <row r="22738" spans="1:8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</row>
    <row r="22739" spans="1:8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</row>
    <row r="22740" spans="1:8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</row>
    <row r="22741" spans="1:8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</row>
    <row r="22742" spans="1:8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</row>
    <row r="22743" spans="1:8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</row>
    <row r="22744" spans="1:8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</row>
    <row r="22745" spans="1:8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</row>
    <row r="22746" spans="1:8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</row>
    <row r="22747" spans="1:8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</row>
    <row r="22748" spans="1:8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</row>
    <row r="22749" spans="1:8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</row>
    <row r="22750" spans="1:8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</row>
    <row r="22751" spans="1:8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</row>
    <row r="22752" spans="1:8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</row>
    <row r="22753" spans="1:8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</row>
    <row r="22754" spans="1:8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</row>
    <row r="22755" spans="1:8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</row>
    <row r="22756" spans="1:8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</row>
    <row r="22757" spans="1:8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</row>
    <row r="22758" spans="1:8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</row>
    <row r="22759" spans="1:8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</row>
    <row r="22760" spans="1:8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</row>
    <row r="22761" spans="1:8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</row>
    <row r="22762" spans="1:8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</row>
    <row r="22763" spans="1:8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</row>
    <row r="22764" spans="1:8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</row>
    <row r="22765" spans="1:8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</row>
    <row r="22766" spans="1:8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</row>
    <row r="22767" spans="1:8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</row>
    <row r="22768" spans="1:8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</row>
    <row r="22769" spans="1:8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</row>
    <row r="22770" spans="1:8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</row>
    <row r="22771" spans="1:8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</row>
    <row r="22772" spans="1:8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</row>
    <row r="22773" spans="1:8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</row>
    <row r="22774" spans="1:8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</row>
    <row r="22775" spans="1:8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</row>
    <row r="22776" spans="1:8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</row>
    <row r="22777" spans="1:8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</row>
    <row r="22778" spans="1:8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</row>
    <row r="22779" spans="1:8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</row>
    <row r="22780" spans="1:8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</row>
    <row r="22781" spans="1:8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</row>
    <row r="22782" spans="1:8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</row>
    <row r="22783" spans="1:8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</row>
    <row r="22784" spans="1:8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</row>
    <row r="22785" spans="1:8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</row>
    <row r="22786" spans="1:8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</row>
    <row r="22787" spans="1:8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</row>
    <row r="22788" spans="1:8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</row>
    <row r="22789" spans="1:8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</row>
    <row r="22790" spans="1:8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</row>
    <row r="22791" spans="1:8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</row>
    <row r="22792" spans="1:8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</row>
    <row r="22793" spans="1:8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</row>
    <row r="22794" spans="1:8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</row>
    <row r="22795" spans="1:8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</row>
    <row r="22796" spans="1:8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</row>
    <row r="22797" spans="1:8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</row>
    <row r="22798" spans="1:8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</row>
    <row r="22799" spans="1:8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</row>
    <row r="22800" spans="1:8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</row>
    <row r="22801" spans="1:8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</row>
    <row r="22802" spans="1:8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</row>
    <row r="22803" spans="1:8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</row>
    <row r="22804" spans="1:8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</row>
    <row r="22805" spans="1:8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</row>
    <row r="22806" spans="1:8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</row>
    <row r="22807" spans="1:8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</row>
    <row r="22808" spans="1:8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</row>
    <row r="22809" spans="1:8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</row>
    <row r="22810" spans="1:8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</row>
    <row r="22811" spans="1:8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</row>
    <row r="22812" spans="1:8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</row>
    <row r="22813" spans="1:8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</row>
    <row r="22814" spans="1:8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</row>
    <row r="22815" spans="1:8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</row>
    <row r="22816" spans="1:8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</row>
    <row r="22817" spans="1:8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</row>
    <row r="22818" spans="1:8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</row>
    <row r="22819" spans="1:8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</row>
    <row r="22820" spans="1:8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</row>
    <row r="22821" spans="1:8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</row>
    <row r="22822" spans="1:8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</row>
    <row r="22823" spans="1:8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</row>
    <row r="22824" spans="1:8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</row>
    <row r="22825" spans="1:8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</row>
    <row r="22826" spans="1:8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</row>
    <row r="22827" spans="1:8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</row>
    <row r="22828" spans="1:8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</row>
    <row r="22829" spans="1:8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</row>
    <row r="22830" spans="1:8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</row>
    <row r="22831" spans="1:8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</row>
    <row r="22832" spans="1:8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</row>
    <row r="22833" spans="1:8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</row>
    <row r="22834" spans="1:8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</row>
    <row r="22835" spans="1:8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</row>
    <row r="22836" spans="1:8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</row>
    <row r="22837" spans="1:8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</row>
    <row r="22838" spans="1:8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</row>
    <row r="22839" spans="1:8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</row>
    <row r="22840" spans="1:8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</row>
    <row r="22841" spans="1:8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</row>
    <row r="22842" spans="1:8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</row>
    <row r="22843" spans="1:8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</row>
    <row r="22844" spans="1:8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</row>
    <row r="22845" spans="1:8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</row>
    <row r="22846" spans="1:8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</row>
    <row r="22847" spans="1:8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</row>
    <row r="22848" spans="1:8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</row>
    <row r="22849" spans="1:8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</row>
    <row r="22850" spans="1:8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</row>
    <row r="22851" spans="1:8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</row>
    <row r="22852" spans="1:8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</row>
    <row r="22853" spans="1:8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</row>
    <row r="22854" spans="1:8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</row>
    <row r="22855" spans="1:8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</row>
    <row r="22856" spans="1:8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</row>
    <row r="22857" spans="1:8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</row>
    <row r="22858" spans="1:8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</row>
    <row r="22859" spans="1:8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</row>
    <row r="22860" spans="1:8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</row>
    <row r="22861" spans="1:8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</row>
    <row r="22862" spans="1:8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</row>
    <row r="22863" spans="1:8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</row>
    <row r="22864" spans="1:8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</row>
    <row r="22865" spans="1:8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</row>
    <row r="22866" spans="1:8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</row>
    <row r="22867" spans="1:8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</row>
    <row r="22868" spans="1:8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</row>
    <row r="22869" spans="1:8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</row>
    <row r="22870" spans="1:8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</row>
    <row r="22871" spans="1:8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</row>
    <row r="22872" spans="1:8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</row>
    <row r="22873" spans="1:8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</row>
    <row r="22874" spans="1:8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</row>
    <row r="22875" spans="1:8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</row>
    <row r="22876" spans="1:8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</row>
    <row r="22877" spans="1:8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</row>
    <row r="22878" spans="1:8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</row>
    <row r="22879" spans="1:8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</row>
    <row r="22880" spans="1:8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</row>
    <row r="22881" spans="1:8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</row>
    <row r="22882" spans="1:8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</row>
    <row r="22883" spans="1:8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</row>
    <row r="22884" spans="1:8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</row>
    <row r="22885" spans="1:8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</row>
    <row r="22886" spans="1:8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</row>
    <row r="22887" spans="1:8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</row>
    <row r="22888" spans="1:8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</row>
    <row r="22889" spans="1:8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</row>
    <row r="22890" spans="1:8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</row>
    <row r="22891" spans="1:8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</row>
    <row r="22892" spans="1:8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</row>
    <row r="22893" spans="1:8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</row>
    <row r="22894" spans="1:8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</row>
    <row r="22895" spans="1:8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</row>
    <row r="22896" spans="1:8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</row>
    <row r="22897" spans="1:8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</row>
    <row r="22898" spans="1:8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</row>
    <row r="22899" spans="1:8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</row>
    <row r="22900" spans="1:8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</row>
    <row r="22901" spans="1:8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</row>
    <row r="22902" spans="1:8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</row>
    <row r="22903" spans="1:8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</row>
    <row r="22904" spans="1:8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</row>
    <row r="22905" spans="1:8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</row>
    <row r="22906" spans="1:8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</row>
    <row r="22907" spans="1:8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</row>
    <row r="22908" spans="1:8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</row>
    <row r="22909" spans="1:8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</row>
    <row r="22910" spans="1:8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</row>
    <row r="22911" spans="1:8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</row>
    <row r="22912" spans="1:8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</row>
    <row r="22913" spans="1:8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</row>
    <row r="22914" spans="1:8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</row>
    <row r="22915" spans="1:8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</row>
    <row r="22916" spans="1:8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</row>
    <row r="22917" spans="1:8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</row>
    <row r="22918" spans="1:8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</row>
    <row r="22919" spans="1:8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</row>
    <row r="22920" spans="1:8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</row>
    <row r="22921" spans="1:8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</row>
    <row r="22922" spans="1:8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</row>
    <row r="22923" spans="1:8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</row>
    <row r="22924" spans="1:8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</row>
    <row r="22925" spans="1:8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</row>
    <row r="22926" spans="1:8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</row>
    <row r="22927" spans="1:8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</row>
    <row r="22928" spans="1:8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</row>
    <row r="22929" spans="1:8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</row>
    <row r="22930" spans="1:8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</row>
    <row r="22931" spans="1:8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</row>
    <row r="22932" spans="1:8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</row>
    <row r="22933" spans="1:8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</row>
    <row r="22934" spans="1:8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</row>
    <row r="22935" spans="1:8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</row>
    <row r="22936" spans="1:8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</row>
    <row r="22937" spans="1:8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</row>
    <row r="22938" spans="1:8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</row>
    <row r="22939" spans="1:8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</row>
    <row r="22940" spans="1:8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</row>
    <row r="22941" spans="1:8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</row>
    <row r="22942" spans="1:8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</row>
    <row r="22943" spans="1:8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</row>
    <row r="22944" spans="1:8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</row>
    <row r="22945" spans="1:8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</row>
    <row r="22946" spans="1:8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</row>
    <row r="22947" spans="1:8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</row>
    <row r="22948" spans="1:8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</row>
    <row r="22949" spans="1:8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</row>
    <row r="22950" spans="1:8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</row>
    <row r="22951" spans="1:8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</row>
    <row r="22952" spans="1:8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</row>
    <row r="22953" spans="1:8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</row>
    <row r="22954" spans="1:8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</row>
    <row r="22955" spans="1:8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</row>
    <row r="22956" spans="1:8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</row>
    <row r="22957" spans="1:8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</row>
    <row r="22958" spans="1:8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</row>
    <row r="22959" spans="1:8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</row>
    <row r="22960" spans="1:8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</row>
    <row r="22961" spans="1:8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</row>
    <row r="22962" spans="1:8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</row>
    <row r="22963" spans="1:8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</row>
    <row r="22964" spans="1:8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</row>
    <row r="22965" spans="1:8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</row>
    <row r="22966" spans="1:8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</row>
    <row r="22967" spans="1:8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</row>
    <row r="22968" spans="1:8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</row>
    <row r="22969" spans="1:8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</row>
    <row r="22970" spans="1:8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</row>
    <row r="22971" spans="1:8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</row>
    <row r="22972" spans="1:8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</row>
    <row r="22973" spans="1:8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</row>
    <row r="22974" spans="1:8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</row>
    <row r="22975" spans="1:8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</row>
    <row r="22976" spans="1:8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</row>
    <row r="22977" spans="1:8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</row>
    <row r="22978" spans="1:8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</row>
    <row r="22979" spans="1:8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</row>
    <row r="22980" spans="1:8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</row>
    <row r="22981" spans="1:8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</row>
    <row r="22982" spans="1:8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</row>
    <row r="22983" spans="1:8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</row>
    <row r="22984" spans="1:8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</row>
    <row r="22985" spans="1:8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</row>
    <row r="22986" spans="1:8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</row>
    <row r="22987" spans="1:8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</row>
    <row r="22988" spans="1:8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</row>
    <row r="22989" spans="1:8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</row>
    <row r="22990" spans="1:8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</row>
    <row r="22991" spans="1:8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</row>
    <row r="22992" spans="1:8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</row>
    <row r="22993" spans="1:8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</row>
    <row r="22994" spans="1:8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</row>
    <row r="22995" spans="1:8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</row>
    <row r="22996" spans="1:8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</row>
    <row r="22997" spans="1:8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</row>
    <row r="22998" spans="1:8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</row>
    <row r="22999" spans="1:8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</row>
    <row r="23000" spans="1:8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</row>
    <row r="23001" spans="1:8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</row>
    <row r="23002" spans="1:8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</row>
    <row r="23003" spans="1:8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</row>
    <row r="23004" spans="1:8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</row>
    <row r="23005" spans="1:8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</row>
    <row r="23006" spans="1:8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</row>
    <row r="23007" spans="1:8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</row>
    <row r="23008" spans="1:8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</row>
    <row r="23009" spans="1:8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</row>
    <row r="23010" spans="1:8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</row>
    <row r="23011" spans="1:8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</row>
    <row r="23012" spans="1:8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</row>
    <row r="23013" spans="1:8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</row>
    <row r="23014" spans="1:8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</row>
    <row r="23015" spans="1:8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</row>
    <row r="23016" spans="1:8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</row>
    <row r="23017" spans="1:8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</row>
    <row r="23018" spans="1:8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</row>
    <row r="23019" spans="1:8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</row>
    <row r="23020" spans="1:8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</row>
    <row r="23021" spans="1:8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</row>
    <row r="23022" spans="1:8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</row>
    <row r="23023" spans="1:8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</row>
    <row r="23024" spans="1:8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</row>
    <row r="23025" spans="1:8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</row>
    <row r="23026" spans="1:8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</row>
    <row r="23027" spans="1:8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</row>
    <row r="23028" spans="1:8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</row>
    <row r="23029" spans="1:8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</row>
    <row r="23030" spans="1:8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</row>
    <row r="23031" spans="1:8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</row>
    <row r="23032" spans="1:8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</row>
    <row r="23033" spans="1:8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</row>
    <row r="23034" spans="1:8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</row>
    <row r="23035" spans="1:8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</row>
    <row r="23036" spans="1:8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</row>
    <row r="23037" spans="1:8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</row>
    <row r="23038" spans="1:8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</row>
    <row r="23039" spans="1:8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</row>
    <row r="23040" spans="1:8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</row>
    <row r="23041" spans="1:8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</row>
    <row r="23042" spans="1:8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</row>
    <row r="23043" spans="1:8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</row>
    <row r="23044" spans="1:8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</row>
    <row r="23045" spans="1:8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</row>
    <row r="23046" spans="1:8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</row>
    <row r="23047" spans="1:8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</row>
    <row r="23048" spans="1:8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</row>
    <row r="23049" spans="1:8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</row>
    <row r="23050" spans="1:8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</row>
    <row r="23051" spans="1:8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</row>
    <row r="23052" spans="1:8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</row>
    <row r="23053" spans="1:8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</row>
    <row r="23054" spans="1:8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</row>
    <row r="23055" spans="1:8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</row>
    <row r="23056" spans="1:8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</row>
    <row r="23057" spans="1:8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</row>
    <row r="23059" spans="1:8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</row>
    <row r="23060" spans="1:8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</row>
    <row r="23061" spans="1:8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</row>
    <row r="23062" spans="1:8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</row>
    <row r="23063" spans="1:8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</row>
    <row r="23064" spans="1:8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</row>
    <row r="23065" spans="1:8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</row>
    <row r="23066" spans="1:8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</row>
    <row r="23067" spans="1:8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</row>
    <row r="23068" spans="1:8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</row>
    <row r="23069" spans="1:8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</row>
    <row r="23070" spans="1:8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</row>
    <row r="23071" spans="1:8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</row>
    <row r="23072" spans="1:8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</row>
    <row r="23073" spans="1:8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</row>
    <row r="23074" spans="1:8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</row>
    <row r="23075" spans="1:8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</row>
    <row r="23076" spans="1:8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</row>
    <row r="23077" spans="1:8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</row>
    <row r="23078" spans="1:8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</row>
    <row r="23079" spans="1:8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</row>
    <row r="23080" spans="1:8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</row>
    <row r="23081" spans="1:8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</row>
    <row r="23082" spans="1:8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</row>
    <row r="23083" spans="1:8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</row>
    <row r="23084" spans="1:8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</row>
    <row r="23085" spans="1:8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</row>
    <row r="23086" spans="1:8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</row>
    <row r="23087" spans="1:8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</row>
    <row r="23088" spans="1:8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</row>
    <row r="23089" spans="1:8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</row>
    <row r="23090" spans="1:8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</row>
    <row r="23091" spans="1:8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</row>
    <row r="23092" spans="1:8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</row>
    <row r="23093" spans="1:8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</row>
    <row r="23094" spans="1:8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</row>
    <row r="23095" spans="1:8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</row>
    <row r="23096" spans="1:8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</row>
    <row r="23097" spans="1:8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</row>
    <row r="23098" spans="1:8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</row>
    <row r="23099" spans="1:8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</row>
    <row r="23100" spans="1:8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</row>
    <row r="23101" spans="1:8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</row>
    <row r="23102" spans="1:8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</row>
    <row r="23103" spans="1:8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</row>
    <row r="23104" spans="1:8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</row>
    <row r="23105" spans="1:8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</row>
    <row r="23106" spans="1:8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</row>
    <row r="23107" spans="1:8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</row>
    <row r="23108" spans="1:8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</row>
    <row r="23109" spans="1:8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</row>
    <row r="23110" spans="1:8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</row>
    <row r="23111" spans="1:8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</row>
    <row r="23112" spans="1:8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</row>
    <row r="23113" spans="1:8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</row>
    <row r="23114" spans="1:8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</row>
    <row r="23115" spans="1:8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</row>
    <row r="23116" spans="1:8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</row>
    <row r="23117" spans="1:8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</row>
    <row r="23118" spans="1:8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</row>
    <row r="23119" spans="1:8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</row>
    <row r="23120" spans="1:8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</row>
    <row r="23121" spans="1:8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</row>
    <row r="23122" spans="1:8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</row>
    <row r="23123" spans="1:8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</row>
    <row r="23124" spans="1:8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</row>
    <row r="23125" spans="1:8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</row>
    <row r="23126" spans="1:8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</row>
    <row r="23127" spans="1:8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</row>
    <row r="23128" spans="1:8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</row>
    <row r="23129" spans="1:8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</row>
    <row r="23130" spans="1:8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</row>
    <row r="23131" spans="1:8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</row>
    <row r="23132" spans="1:8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</row>
    <row r="23133" spans="1:8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</row>
    <row r="23134" spans="1:8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</row>
    <row r="23135" spans="1:8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</row>
    <row r="23136" spans="1:8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</row>
    <row r="23137" spans="1:8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</row>
    <row r="23138" spans="1:8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</row>
    <row r="23139" spans="1:8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</row>
    <row r="23140" spans="1:8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</row>
    <row r="23141" spans="1:8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</row>
    <row r="23142" spans="1:8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</row>
    <row r="23143" spans="1:8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</row>
    <row r="23144" spans="1:8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</row>
    <row r="23145" spans="1:8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</row>
    <row r="23146" spans="1:8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</row>
    <row r="23147" spans="1:8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</row>
    <row r="23148" spans="1:8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</row>
    <row r="23149" spans="1:8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</row>
    <row r="23150" spans="1:8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</row>
    <row r="23151" spans="1:8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</row>
    <row r="23152" spans="1:8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</row>
    <row r="23153" spans="1:8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</row>
    <row r="23154" spans="1:8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</row>
    <row r="23155" spans="1:8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</row>
    <row r="23156" spans="1:8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</row>
    <row r="23157" spans="1:8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</row>
    <row r="23158" spans="1:8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</row>
    <row r="23159" spans="1:8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</row>
    <row r="23160" spans="1:8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</row>
    <row r="23161" spans="1:8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</row>
    <row r="23162" spans="1:8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</row>
    <row r="23163" spans="1:8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</row>
    <row r="23164" spans="1:8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</row>
    <row r="23165" spans="1:8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</row>
    <row r="23166" spans="1:8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</row>
    <row r="23167" spans="1:8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</row>
    <row r="23168" spans="1:8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</row>
    <row r="23169" spans="1:8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</row>
    <row r="23170" spans="1:8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</row>
    <row r="23171" spans="1:8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</row>
    <row r="23172" spans="1:8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</row>
    <row r="23173" spans="1:8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</row>
    <row r="23174" spans="1:8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</row>
    <row r="23175" spans="1:8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</row>
    <row r="23176" spans="1:8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</row>
    <row r="23177" spans="1:8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</row>
    <row r="23178" spans="1:8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</row>
    <row r="23179" spans="1:8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</row>
    <row r="23180" spans="1:8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</row>
    <row r="23181" spans="1:8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</row>
    <row r="23182" spans="1:8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</row>
    <row r="23183" spans="1:8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</row>
    <row r="23184" spans="1:8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</row>
    <row r="23185" spans="1:8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</row>
    <row r="23186" spans="1:8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</row>
    <row r="23187" spans="1:8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</row>
    <row r="23188" spans="1:8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</row>
    <row r="23189" spans="1:8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</row>
    <row r="23190" spans="1:8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</row>
    <row r="23191" spans="1:8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</row>
    <row r="23192" spans="1:8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</row>
    <row r="23193" spans="1:8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</row>
    <row r="23194" spans="1:8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</row>
    <row r="23195" spans="1:8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</row>
    <row r="23196" spans="1:8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</row>
    <row r="23197" spans="1:8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</row>
    <row r="23198" spans="1:8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</row>
    <row r="23199" spans="1:8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</row>
    <row r="23200" spans="1:8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</row>
    <row r="23201" spans="1:8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</row>
    <row r="23202" spans="1:8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</row>
    <row r="23203" spans="1:8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</row>
    <row r="23204" spans="1:8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</row>
    <row r="23205" spans="1:8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</row>
    <row r="23206" spans="1:8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</row>
    <row r="23207" spans="1:8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</row>
    <row r="23208" spans="1:8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</row>
    <row r="23209" spans="1:8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</row>
    <row r="23210" spans="1:8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</row>
    <row r="23211" spans="1:8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</row>
    <row r="23212" spans="1:8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</row>
    <row r="23213" spans="1:8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</row>
    <row r="23215" spans="1:8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</row>
    <row r="23216" spans="1:8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</row>
    <row r="23217" spans="1:8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</row>
    <row r="23218" spans="1:8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</row>
    <row r="23219" spans="1:8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</row>
    <row r="23220" spans="1:8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</row>
    <row r="23221" spans="1:8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</row>
    <row r="23222" spans="1:8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</row>
    <row r="23223" spans="1:8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</row>
    <row r="23224" spans="1:8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</row>
    <row r="23225" spans="1:8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</row>
    <row r="23226" spans="1:8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</row>
    <row r="23227" spans="1:8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</row>
    <row r="23228" spans="1:8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</row>
    <row r="23229" spans="1:8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</row>
    <row r="23230" spans="1:8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</row>
    <row r="23231" spans="1:8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</row>
    <row r="23232" spans="1:8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</row>
    <row r="23233" spans="1:8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</row>
    <row r="23234" spans="1:8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</row>
    <row r="23235" spans="1:8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</row>
    <row r="23236" spans="1:8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</row>
    <row r="23237" spans="1:8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</row>
    <row r="23238" spans="1:8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</row>
    <row r="23239" spans="1:8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</row>
    <row r="23240" spans="1:8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</row>
    <row r="23241" spans="1:8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</row>
    <row r="23242" spans="1:8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</row>
    <row r="23243" spans="1:8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</row>
    <row r="23244" spans="1:8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</row>
    <row r="23245" spans="1:8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</row>
    <row r="23246" spans="1:8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</row>
    <row r="23247" spans="1:8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</row>
    <row r="23248" spans="1:8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</row>
    <row r="23249" spans="1:8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</row>
    <row r="23250" spans="1:8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</row>
    <row r="23251" spans="1:8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</row>
    <row r="23252" spans="1:8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</row>
    <row r="23253" spans="1:8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</row>
    <row r="23254" spans="1:8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</row>
    <row r="23255" spans="1:8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</row>
    <row r="23256" spans="1:8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</row>
    <row r="23257" spans="1:8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</row>
    <row r="23258" spans="1:8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</row>
    <row r="23259" spans="1:8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</row>
    <row r="23260" spans="1:8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</row>
    <row r="23261" spans="1:8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</row>
    <row r="23262" spans="1:8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</row>
    <row r="23263" spans="1:8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</row>
    <row r="23264" spans="1:8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</row>
    <row r="23265" spans="1:8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</row>
    <row r="23266" spans="1:8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</row>
    <row r="23267" spans="1:8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</row>
    <row r="23268" spans="1:8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</row>
    <row r="23269" spans="1:8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</row>
    <row r="23270" spans="1:8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</row>
    <row r="23271" spans="1:8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</row>
    <row r="23272" spans="1:8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</row>
    <row r="23273" spans="1:8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</row>
    <row r="23274" spans="1:8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</row>
    <row r="23275" spans="1:8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</row>
    <row r="23276" spans="1:8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</row>
    <row r="23277" spans="1:8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</row>
    <row r="23278" spans="1:8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</row>
    <row r="23279" spans="1:8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</row>
    <row r="23280" spans="1:8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</row>
    <row r="23281" spans="1:8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</row>
    <row r="23282" spans="1:8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</row>
    <row r="23284" spans="1:8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</row>
    <row r="23285" spans="1:8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</row>
    <row r="23286" spans="1:8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</row>
    <row r="23287" spans="1:8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</row>
    <row r="23288" spans="1:8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</row>
    <row r="23289" spans="1:8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</row>
    <row r="23290" spans="1:8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</row>
    <row r="23291" spans="1:8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</row>
    <row r="23292" spans="1:8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</row>
    <row r="23293" spans="1:8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</row>
    <row r="23294" spans="1:8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</row>
    <row r="23295" spans="1:8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</row>
    <row r="23296" spans="1:8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</row>
    <row r="23298" spans="1:8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</row>
    <row r="23299" spans="1:8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</row>
    <row r="23300" spans="1:8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</row>
    <row r="23301" spans="1:8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</row>
    <row r="23302" spans="1:8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</row>
    <row r="23303" spans="1:8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</row>
    <row r="23304" spans="1:8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</row>
    <row r="23305" spans="1:8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</row>
    <row r="23306" spans="1:8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</row>
    <row r="23307" spans="1:8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</row>
    <row r="23308" spans="1:8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</row>
    <row r="23309" spans="1:8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</row>
    <row r="23310" spans="1:8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</row>
    <row r="23311" spans="1:8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</row>
    <row r="23312" spans="1:8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</row>
    <row r="23313" spans="1:8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</row>
    <row r="23314" spans="1:8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</row>
    <row r="23315" spans="1:8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</row>
    <row r="23316" spans="1:8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</row>
    <row r="23317" spans="1:8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</row>
    <row r="23318" spans="1:8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</row>
    <row r="23319" spans="1:8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</row>
    <row r="23320" spans="1:8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</row>
    <row r="23321" spans="1:8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</row>
    <row r="23322" spans="1:8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</row>
    <row r="23323" spans="1:8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</row>
    <row r="23324" spans="1:8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</row>
    <row r="23325" spans="1:8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</row>
    <row r="23326" spans="1:8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</row>
    <row r="23327" spans="1:8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</row>
    <row r="23328" spans="1:8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</row>
    <row r="23329" spans="1:8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</row>
    <row r="23330" spans="1:8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</row>
    <row r="23331" spans="1:8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</row>
    <row r="23332" spans="1:8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</row>
    <row r="23333" spans="1:8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</row>
    <row r="23334" spans="1:8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</row>
    <row r="23335" spans="1:8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</row>
    <row r="23336" spans="1:8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</row>
    <row r="23337" spans="1:8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</row>
    <row r="23338" spans="1:8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</row>
    <row r="23339" spans="1:8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</row>
    <row r="23340" spans="1:8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</row>
    <row r="23341" spans="1:8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</row>
    <row r="23342" spans="1:8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</row>
    <row r="23343" spans="1:8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</row>
    <row r="23344" spans="1:8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</row>
    <row r="23345" spans="1:8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</row>
    <row r="23346" spans="1:8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</row>
    <row r="23347" spans="1:8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</row>
    <row r="23348" spans="1:8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</row>
    <row r="23349" spans="1:8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</row>
    <row r="23350" spans="1:8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</row>
    <row r="23351" spans="1:8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</row>
    <row r="23352" spans="1:8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</row>
    <row r="23353" spans="1:8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</row>
    <row r="23354" spans="1:8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</row>
    <row r="23355" spans="1:8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</row>
    <row r="23356" spans="1:8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</row>
    <row r="23357" spans="1:8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</row>
    <row r="23358" spans="1:8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</row>
    <row r="23359" spans="1:8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</row>
    <row r="23360" spans="1:8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</row>
    <row r="23361" spans="1:8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</row>
    <row r="23362" spans="1:8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</row>
    <row r="23363" spans="1:8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</row>
    <row r="23364" spans="1:8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</row>
    <row r="23365" spans="1:8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</row>
    <row r="23366" spans="1:8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</row>
    <row r="23367" spans="1:8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</row>
    <row r="23368" spans="1:8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</row>
    <row r="23369" spans="1:8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</row>
    <row r="23370" spans="1:8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</row>
    <row r="23371" spans="1:8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</row>
    <row r="23372" spans="1:8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</row>
    <row r="23373" spans="1:8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</row>
    <row r="23374" spans="1:8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</row>
    <row r="23375" spans="1:8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</row>
    <row r="23376" spans="1:8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</row>
    <row r="23377" spans="1:8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</row>
    <row r="23378" spans="1:8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</row>
    <row r="23379" spans="1:8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</row>
    <row r="23380" spans="1:8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</row>
    <row r="23381" spans="1:8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</row>
    <row r="23382" spans="1:8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</row>
    <row r="23383" spans="1:8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</row>
    <row r="23384" spans="1:8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</row>
    <row r="23385" spans="1:8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</row>
    <row r="23386" spans="1:8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</row>
    <row r="23387" spans="1:8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</row>
    <row r="23388" spans="1:8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</row>
    <row r="23389" spans="1:8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</row>
    <row r="23390" spans="1:8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</row>
    <row r="23391" spans="1:8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</row>
    <row r="23392" spans="1:8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</row>
    <row r="23393" spans="1:8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</row>
    <row r="23394" spans="1:8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</row>
    <row r="23395" spans="1:8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</row>
    <row r="23396" spans="1:8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</row>
    <row r="23397" spans="1:8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</row>
    <row r="23398" spans="1:8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</row>
    <row r="23399" spans="1:8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</row>
    <row r="23400" spans="1:8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</row>
    <row r="23401" spans="1:8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</row>
    <row r="23402" spans="1:8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</row>
    <row r="23403" spans="1:8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</row>
    <row r="23404" spans="1:8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</row>
    <row r="23405" spans="1:8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</row>
    <row r="23406" spans="1:8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</row>
    <row r="23407" spans="1:8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</row>
    <row r="23408" spans="1:8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</row>
    <row r="23409" spans="1:8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</row>
    <row r="23410" spans="1:8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</row>
    <row r="23411" spans="1:8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</row>
    <row r="23412" spans="1:8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</row>
    <row r="23413" spans="1:8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</row>
    <row r="23414" spans="1:8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</row>
    <row r="23416" spans="1:8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</row>
    <row r="23417" spans="1:8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</row>
    <row r="23418" spans="1:8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</row>
    <row r="23419" spans="1:8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</row>
    <row r="23420" spans="1:8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</row>
    <row r="23421" spans="1:8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</row>
    <row r="23422" spans="1:8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</row>
    <row r="23423" spans="1:8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</row>
    <row r="23424" spans="1:8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</row>
    <row r="23425" spans="1:8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</row>
    <row r="23426" spans="1:8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</row>
    <row r="23427" spans="1:8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</row>
    <row r="23428" spans="1:8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</row>
    <row r="23429" spans="1:8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</row>
    <row r="23430" spans="1:8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</row>
    <row r="23431" spans="1:8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</row>
    <row r="23432" spans="1:8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</row>
    <row r="23433" spans="1:8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</row>
    <row r="23434" spans="1:8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</row>
    <row r="23436" spans="1:8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</row>
    <row r="23437" spans="1:8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</row>
    <row r="23438" spans="1:8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</row>
    <row r="23439" spans="1:8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</row>
    <row r="23440" spans="1:8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</row>
    <row r="23441" spans="1:8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</row>
    <row r="23442" spans="1:8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</row>
    <row r="23443" spans="1:8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</row>
    <row r="23444" spans="1:8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</row>
    <row r="23445" spans="1:8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</row>
    <row r="23446" spans="1:8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</row>
    <row r="23447" spans="1:8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</row>
    <row r="23448" spans="1:8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</row>
    <row r="23449" spans="1:8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</row>
    <row r="23450" spans="1:8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</row>
    <row r="23451" spans="1:8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</row>
    <row r="23452" spans="1:8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</row>
    <row r="23453" spans="1:8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</row>
    <row r="23454" spans="1:8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</row>
    <row r="23455" spans="1:8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</row>
    <row r="23456" spans="1:8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</row>
    <row r="23457" spans="1:8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</row>
    <row r="23458" spans="1:8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</row>
    <row r="23459" spans="1:8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</row>
    <row r="23460" spans="1:8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</row>
    <row r="23462" spans="1:8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</row>
    <row r="23463" spans="1:8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</row>
    <row r="23464" spans="1:8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</row>
    <row r="23465" spans="1:8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</row>
    <row r="23466" spans="1:8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</row>
    <row r="23467" spans="1:8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</row>
    <row r="23468" spans="1:8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</row>
    <row r="23469" spans="1:8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</row>
    <row r="23470" spans="1:8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</row>
    <row r="23471" spans="1:8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</row>
    <row r="23472" spans="1:8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</row>
    <row r="23473" spans="1:8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</row>
    <row r="23474" spans="1:8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</row>
    <row r="23475" spans="1:8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</row>
    <row r="23476" spans="1:8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</row>
    <row r="23477" spans="1:8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</row>
    <row r="23478" spans="1:8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</row>
    <row r="23479" spans="1:8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</row>
    <row r="23480" spans="1:8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</row>
    <row r="23481" spans="1:8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</row>
    <row r="23482" spans="1:8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</row>
    <row r="23483" spans="1:8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</row>
    <row r="23484" spans="1:8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</row>
    <row r="23485" spans="1:8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</row>
    <row r="23486" spans="1:8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</row>
    <row r="23487" spans="1:8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</row>
    <row r="23488" spans="1:8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</row>
    <row r="23489" spans="1:8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</row>
    <row r="23490" spans="1:8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</row>
    <row r="23491" spans="1:8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</row>
    <row r="23492" spans="1:8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</row>
    <row r="23493" spans="1:8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</row>
    <row r="23494" spans="1:8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</row>
    <row r="23495" spans="1:8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</row>
    <row r="23496" spans="1:8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</row>
    <row r="23497" spans="1:8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</row>
    <row r="23498" spans="1:8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</row>
    <row r="23499" spans="1:8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</row>
    <row r="23500" spans="1:8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</row>
    <row r="23501" spans="1:8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</row>
    <row r="23502" spans="1:8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</row>
    <row r="23503" spans="1:8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</row>
    <row r="23504" spans="1:8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</row>
    <row r="23505" spans="1:8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</row>
    <row r="23506" spans="1:8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</row>
    <row r="23507" spans="1:8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</row>
    <row r="23508" spans="1:8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</row>
    <row r="23509" spans="1:8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</row>
    <row r="23510" spans="1:8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</row>
    <row r="23511" spans="1:8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</row>
    <row r="23512" spans="1:8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</row>
    <row r="23513" spans="1:8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</row>
    <row r="23514" spans="1:8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</row>
    <row r="23515" spans="1:8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</row>
    <row r="23516" spans="1:8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</row>
    <row r="23517" spans="1:8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</row>
    <row r="23518" spans="1:8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</row>
    <row r="23519" spans="1:8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</row>
    <row r="23520" spans="1:8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</row>
    <row r="23521" spans="1:8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</row>
    <row r="23522" spans="1:8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</row>
    <row r="23523" spans="1:8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</row>
    <row r="23524" spans="1:8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</row>
    <row r="23525" spans="1:8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</row>
    <row r="23527" spans="1:8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</row>
    <row r="23528" spans="1:8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</row>
    <row r="23529" spans="1:8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</row>
    <row r="23530" spans="1:8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</row>
    <row r="23531" spans="1:8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</row>
    <row r="23532" spans="1:8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</row>
    <row r="23533" spans="1:8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</row>
    <row r="23534" spans="1:8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</row>
    <row r="23535" spans="1:8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</row>
    <row r="23536" spans="1:8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</row>
    <row r="23537" spans="1:8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</row>
    <row r="23538" spans="1:8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</row>
    <row r="23539" spans="1:8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</row>
    <row r="23540" spans="1:8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</row>
    <row r="23541" spans="1:8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</row>
    <row r="23542" spans="1:8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</row>
    <row r="23543" spans="1:8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</row>
    <row r="23544" spans="1:8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</row>
    <row r="23545" spans="1:8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</row>
    <row r="23546" spans="1:8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</row>
    <row r="23547" spans="1:8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</row>
    <row r="23548" spans="1:8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</row>
    <row r="23549" spans="1:8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</row>
    <row r="23550" spans="1:8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</row>
    <row r="23551" spans="1:8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</row>
    <row r="23552" spans="1:8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</row>
    <row r="23553" spans="1:8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</row>
    <row r="23554" spans="1:8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</row>
    <row r="23555" spans="1:8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</row>
    <row r="23556" spans="1:8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</row>
    <row r="23557" spans="1:8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</row>
    <row r="23558" spans="1:8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</row>
    <row r="23559" spans="1:8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</row>
    <row r="23560" spans="1:8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</row>
    <row r="23561" spans="1:8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</row>
    <row r="23562" spans="1:8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</row>
    <row r="23563" spans="1:8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</row>
    <row r="23564" spans="1:8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</row>
    <row r="23565" spans="1:8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</row>
    <row r="23566" spans="1:8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</row>
    <row r="23567" spans="1:8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</row>
    <row r="23568" spans="1:8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</row>
    <row r="23569" spans="1:8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</row>
    <row r="23570" spans="1:8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</row>
    <row r="23571" spans="1:8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</row>
    <row r="23572" spans="1:8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</row>
    <row r="23573" spans="1:8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</row>
    <row r="23574" spans="1:8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</row>
    <row r="23575" spans="1:8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</row>
    <row r="23576" spans="1:8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</row>
    <row r="23577" spans="1:8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</row>
    <row r="23578" spans="1:8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</row>
    <row r="23579" spans="1:8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</row>
    <row r="23580" spans="1:8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</row>
    <row r="23581" spans="1:8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</row>
    <row r="23582" spans="1:8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</row>
    <row r="23583" spans="1:8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</row>
    <row r="23584" spans="1:8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</row>
    <row r="23585" spans="1:8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</row>
    <row r="23586" spans="1:8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</row>
    <row r="23587" spans="1:8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</row>
    <row r="23588" spans="1:8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</row>
    <row r="23589" spans="1:8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</row>
    <row r="23590" spans="1:8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</row>
    <row r="23591" spans="1:8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</row>
    <row r="23592" spans="1:8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</row>
    <row r="23593" spans="1:8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</row>
    <row r="23594" spans="1:8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</row>
    <row r="23595" spans="1:8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</row>
    <row r="23596" spans="1:8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</row>
    <row r="23597" spans="1:8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</row>
    <row r="23598" spans="1:8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</row>
    <row r="23599" spans="1:8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</row>
    <row r="23600" spans="1:8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</row>
    <row r="23601" spans="1:8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</row>
    <row r="23603" spans="1:8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</row>
    <row r="23604" spans="1:8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</row>
    <row r="23605" spans="1:8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</row>
    <row r="23606" spans="1:8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</row>
    <row r="23607" spans="1:8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</row>
    <row r="23608" spans="1:8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</row>
    <row r="23609" spans="1:8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</row>
    <row r="23610" spans="1:8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</row>
    <row r="23611" spans="1:8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</row>
    <row r="23612" spans="1:8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</row>
    <row r="23613" spans="1:8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</row>
    <row r="23614" spans="1:8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</row>
    <row r="23615" spans="1:8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</row>
    <row r="23616" spans="1:8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</row>
    <row r="23617" spans="1:8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</row>
    <row r="23618" spans="1:8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</row>
    <row r="23619" spans="1:8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</row>
    <row r="23620" spans="1:8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</row>
    <row r="23621" spans="1:8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</row>
    <row r="23622" spans="1:8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</row>
    <row r="23623" spans="1:8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</row>
    <row r="23624" spans="1:8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</row>
    <row r="23625" spans="1:8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</row>
    <row r="23626" spans="1:8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</row>
    <row r="23627" spans="1:8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</row>
    <row r="23628" spans="1:8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</row>
    <row r="23629" spans="1:8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</row>
    <row r="23630" spans="1:8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</row>
    <row r="23631" spans="1:8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</row>
    <row r="23632" spans="1:8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</row>
    <row r="23633" spans="1:8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</row>
    <row r="23634" spans="1:8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</row>
    <row r="23635" spans="1:8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</row>
    <row r="23636" spans="1:8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</row>
    <row r="23637" spans="1:8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</row>
    <row r="23638" spans="1:8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</row>
    <row r="23639" spans="1:8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</row>
    <row r="23640" spans="1:8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</row>
    <row r="23641" spans="1:8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</row>
    <row r="23642" spans="1:8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</row>
    <row r="23643" spans="1:8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</row>
    <row r="23644" spans="1:8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</row>
    <row r="23645" spans="1:8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</row>
    <row r="23646" spans="1:8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</row>
    <row r="23647" spans="1:8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</row>
    <row r="23648" spans="1:8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</row>
    <row r="23649" spans="1:8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</row>
    <row r="23650" spans="1:8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</row>
    <row r="23651" spans="1:8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</row>
    <row r="23652" spans="1:8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</row>
    <row r="23653" spans="1:8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</row>
    <row r="23654" spans="1:8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</row>
    <row r="23655" spans="1:8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</row>
    <row r="23656" spans="1:8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</row>
    <row r="23657" spans="1:8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</row>
    <row r="23658" spans="1:8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</row>
    <row r="23659" spans="1:8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</row>
    <row r="23660" spans="1:8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</row>
    <row r="23661" spans="1:8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</row>
    <row r="23662" spans="1:8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</row>
    <row r="23663" spans="1:8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</row>
    <row r="23664" spans="1:8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</row>
    <row r="23665" spans="1:8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</row>
    <row r="23667" spans="1:8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</row>
    <row r="23668" spans="1:8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</row>
    <row r="23669" spans="1:8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</row>
    <row r="23670" spans="1:8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</row>
    <row r="23671" spans="1:8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</row>
    <row r="23672" spans="1:8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</row>
    <row r="23673" spans="1:8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</row>
    <row r="23674" spans="1:8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</row>
    <row r="23675" spans="1:8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</row>
    <row r="23676" spans="1:8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</row>
    <row r="23677" spans="1:8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</row>
    <row r="23678" spans="1:8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</row>
    <row r="23679" spans="1:8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</row>
    <row r="23680" spans="1:8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</row>
    <row r="23681" spans="1:8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</row>
    <row r="23682" spans="1:8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</row>
    <row r="23683" spans="1:8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</row>
    <row r="23684" spans="1:8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</row>
    <row r="23685" spans="1:8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</row>
    <row r="23686" spans="1:8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</row>
    <row r="23687" spans="1:8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</row>
    <row r="23688" spans="1:8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</row>
    <row r="23689" spans="1:8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</row>
    <row r="23691" spans="1:8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</row>
    <row r="23692" spans="1:8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</row>
    <row r="23693" spans="1:8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</row>
    <row r="23694" spans="1:8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</row>
    <row r="23695" spans="1:8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</row>
    <row r="23696" spans="1:8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</row>
    <row r="23697" spans="1:8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</row>
    <row r="23698" spans="1:8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</row>
    <row r="23699" spans="1:8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</row>
    <row r="23700" spans="1:8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</row>
    <row r="23701" spans="1:8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</row>
    <row r="23703" spans="1:8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</row>
    <row r="23704" spans="1:8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</row>
    <row r="23705" spans="1:8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</row>
    <row r="23706" spans="1:8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</row>
    <row r="23707" spans="1:8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</row>
    <row r="23708" spans="1:8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</row>
    <row r="23709" spans="1:8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</row>
    <row r="23710" spans="1:8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</row>
    <row r="23711" spans="1:8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</row>
    <row r="23712" spans="1:8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</row>
    <row r="23713" spans="1:8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</row>
    <row r="23714" spans="1:8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</row>
    <row r="23715" spans="1:8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</row>
    <row r="23716" spans="1:8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</row>
    <row r="23717" spans="1:8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</row>
    <row r="23718" spans="1:8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</row>
    <row r="23719" spans="1:8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</row>
    <row r="23721" spans="1:8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</row>
    <row r="23722" spans="1:8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</row>
    <row r="23723" spans="1:8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</row>
    <row r="23724" spans="1:8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</row>
    <row r="23725" spans="1:8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</row>
    <row r="23726" spans="1:8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</row>
    <row r="23727" spans="1:8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</row>
    <row r="23728" spans="1:8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</row>
    <row r="23729" spans="1:8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</row>
    <row r="23730" spans="1:8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</row>
    <row r="23731" spans="1:8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</row>
    <row r="23732" spans="1:8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</row>
    <row r="23733" spans="1:8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</row>
    <row r="23734" spans="1:8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</row>
    <row r="23735" spans="1:8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</row>
    <row r="23736" spans="1:8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</row>
    <row r="23737" spans="1:8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</row>
    <row r="23738" spans="1:8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</row>
    <row r="23739" spans="1:8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</row>
    <row r="23740" spans="1:8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</row>
    <row r="23741" spans="1:8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</row>
    <row r="23742" spans="1:8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</row>
    <row r="23743" spans="1:8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</row>
    <row r="23744" spans="1:8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</row>
    <row r="23745" spans="1:8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</row>
    <row r="23746" spans="1:8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</row>
    <row r="23747" spans="1:8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</row>
    <row r="23748" spans="1:8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</row>
    <row r="23749" spans="1:8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</row>
    <row r="23750" spans="1:8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</row>
    <row r="23751" spans="1:8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</row>
    <row r="23752" spans="1:8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</row>
    <row r="23753" spans="1:8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</row>
    <row r="23754" spans="1:8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</row>
    <row r="23755" spans="1:8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</row>
    <row r="23756" spans="1:8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</row>
    <row r="23757" spans="1:8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</row>
    <row r="23758" spans="1:8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</row>
    <row r="23759" spans="1:8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</row>
    <row r="23760" spans="1:8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</row>
    <row r="23761" spans="1:8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</row>
    <row r="23762" spans="1:8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</row>
    <row r="23763" spans="1:8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</row>
    <row r="23764" spans="1:8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</row>
    <row r="23765" spans="1:8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</row>
    <row r="23766" spans="1:8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</row>
    <row r="23767" spans="1:8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</row>
    <row r="23768" spans="1:8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</row>
    <row r="23769" spans="1:8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</row>
    <row r="23770" spans="1:8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</row>
    <row r="23771" spans="1:8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</row>
    <row r="23772" spans="1:8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</row>
    <row r="23773" spans="1:8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</row>
    <row r="23774" spans="1:8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</row>
    <row r="23775" spans="1:8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</row>
    <row r="23776" spans="1:8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</row>
    <row r="23777" spans="1:8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</row>
    <row r="23778" spans="1:8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</row>
    <row r="23779" spans="1:8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</row>
    <row r="23780" spans="1:8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</row>
    <row r="23781" spans="1:8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</row>
    <row r="23782" spans="1:8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</row>
    <row r="23783" spans="1:8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</row>
    <row r="23784" spans="1:8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</row>
    <row r="23785" spans="1:8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</row>
    <row r="23786" spans="1:8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</row>
    <row r="23787" spans="1:8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</row>
    <row r="23788" spans="1:8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</row>
    <row r="23789" spans="1:8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</row>
    <row r="23790" spans="1:8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</row>
    <row r="23791" spans="1:8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</row>
    <row r="23792" spans="1:8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</row>
    <row r="23793" spans="1:8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</row>
    <row r="23794" spans="1:8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</row>
    <row r="23795" spans="1:8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</row>
    <row r="23796" spans="1:8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</row>
    <row r="23797" spans="1:8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</row>
    <row r="23798" spans="1:8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</row>
    <row r="23799" spans="1:8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</row>
    <row r="23800" spans="1:8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</row>
    <row r="23801" spans="1:8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</row>
    <row r="23802" spans="1:8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</row>
    <row r="23803" spans="1:8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</row>
    <row r="23804" spans="1:8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</row>
    <row r="23805" spans="1:8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</row>
    <row r="23806" spans="1:8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</row>
    <row r="23807" spans="1:8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</row>
    <row r="23808" spans="1:8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</row>
    <row r="23809" spans="1:8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</row>
    <row r="23810" spans="1:8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</row>
    <row r="23811" spans="1:8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</row>
    <row r="23812" spans="1:8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</row>
    <row r="23813" spans="1:8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</row>
    <row r="23814" spans="1:8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</row>
    <row r="23815" spans="1:8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</row>
    <row r="23816" spans="1:8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</row>
    <row r="23817" spans="1:8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</row>
    <row r="23818" spans="1:8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</row>
    <row r="23819" spans="1:8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</row>
    <row r="23820" spans="1:8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</row>
    <row r="23821" spans="1:8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</row>
    <row r="23822" spans="1:8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</row>
    <row r="23823" spans="1:8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</row>
    <row r="23824" spans="1:8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</row>
    <row r="23825" spans="1:8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</row>
    <row r="23826" spans="1:8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</row>
    <row r="23827" spans="1:8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</row>
    <row r="23828" spans="1:8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</row>
    <row r="23829" spans="1:8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</row>
    <row r="23830" spans="1:8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</row>
    <row r="23831" spans="1:8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</row>
    <row r="23832" spans="1:8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</row>
    <row r="23833" spans="1:8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</row>
    <row r="23834" spans="1:8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</row>
    <row r="23835" spans="1:8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</row>
    <row r="23836" spans="1:8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</row>
    <row r="23837" spans="1:8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</row>
    <row r="23838" spans="1:8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</row>
    <row r="23839" spans="1:8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</row>
    <row r="23840" spans="1:8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</row>
    <row r="23841" spans="1:8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</row>
    <row r="23842" spans="1:8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</row>
    <row r="23843" spans="1:8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</row>
    <row r="23844" spans="1:8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</row>
    <row r="23845" spans="1:8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</row>
    <row r="23846" spans="1:8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</row>
    <row r="23847" spans="1:8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</row>
    <row r="23848" spans="1:8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</row>
    <row r="23849" spans="1:8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</row>
    <row r="23850" spans="1:8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</row>
    <row r="23851" spans="1:8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</row>
    <row r="23852" spans="1:8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</row>
    <row r="23853" spans="1:8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</row>
    <row r="23854" spans="1:8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</row>
    <row r="23855" spans="1:8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</row>
    <row r="23856" spans="1:8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</row>
    <row r="23857" spans="1:8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</row>
    <row r="23858" spans="1:8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</row>
    <row r="23859" spans="1:8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</row>
    <row r="23860" spans="1:8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</row>
    <row r="23861" spans="1:8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</row>
    <row r="23862" spans="1:8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</row>
    <row r="23863" spans="1:8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</row>
    <row r="23864" spans="1:8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</row>
    <row r="23865" spans="1:8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</row>
    <row r="23866" spans="1:8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</row>
    <row r="23867" spans="1:8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</row>
    <row r="23868" spans="1:8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</row>
    <row r="23869" spans="1:8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</row>
    <row r="23870" spans="1:8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</row>
    <row r="23871" spans="1:8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</row>
    <row r="23872" spans="1:8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</row>
    <row r="23873" spans="1:8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</row>
    <row r="23874" spans="1:8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</row>
    <row r="23875" spans="1:8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</row>
    <row r="23876" spans="1:8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</row>
    <row r="23877" spans="1:8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</row>
    <row r="23878" spans="1:8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</row>
    <row r="23879" spans="1:8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</row>
    <row r="23880" spans="1:8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</row>
    <row r="23881" spans="1:8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</row>
    <row r="23882" spans="1:8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</row>
    <row r="23883" spans="1:8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</row>
    <row r="23884" spans="1:8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</row>
    <row r="23885" spans="1:8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</row>
    <row r="23886" spans="1:8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</row>
    <row r="23887" spans="1:8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</row>
    <row r="23888" spans="1:8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</row>
    <row r="23889" spans="1:8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</row>
    <row r="23890" spans="1:8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</row>
    <row r="23891" spans="1:8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</row>
    <row r="23892" spans="1:8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</row>
    <row r="23893" spans="1:8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</row>
    <row r="23894" spans="1:8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</row>
    <row r="23895" spans="1:8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</row>
    <row r="23896" spans="1:8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</row>
    <row r="23897" spans="1:8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</row>
    <row r="23898" spans="1:8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</row>
    <row r="23899" spans="1:8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</row>
    <row r="23900" spans="1:8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</row>
    <row r="23901" spans="1:8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</row>
    <row r="23902" spans="1:8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</row>
    <row r="23903" spans="1:8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</row>
    <row r="23904" spans="1:8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</row>
    <row r="23905" spans="1:8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</row>
    <row r="23906" spans="1:8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</row>
    <row r="23907" spans="1:8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</row>
    <row r="23908" spans="1:8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</row>
    <row r="23909" spans="1:8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</row>
    <row r="23911" spans="1:8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</row>
    <row r="23912" spans="1:8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</row>
    <row r="23913" spans="1:8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</row>
    <row r="23914" spans="1:8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</row>
    <row r="23915" spans="1:8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</row>
    <row r="23916" spans="1:8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</row>
    <row r="23917" spans="1:8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</row>
    <row r="23918" spans="1:8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</row>
    <row r="23919" spans="1:8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</row>
    <row r="23920" spans="1:8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</row>
    <row r="23921" spans="1:8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</row>
    <row r="23922" spans="1:8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</row>
    <row r="23923" spans="1:8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</row>
    <row r="23924" spans="1:8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</row>
    <row r="23925" spans="1:8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</row>
    <row r="23926" spans="1:8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</row>
    <row r="23927" spans="1:8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</row>
    <row r="23928" spans="1:8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</row>
    <row r="23929" spans="1:8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</row>
    <row r="23930" spans="1:8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</row>
    <row r="23931" spans="1:8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</row>
    <row r="23932" spans="1:8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</row>
    <row r="23933" spans="1:8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</row>
    <row r="23934" spans="1:8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</row>
    <row r="23935" spans="1:8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</row>
    <row r="23936" spans="1:8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</row>
    <row r="23937" spans="1:8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</row>
    <row r="23938" spans="1:8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</row>
    <row r="23939" spans="1:8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</row>
    <row r="23940" spans="1:8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</row>
    <row r="23941" spans="1:8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</row>
    <row r="23942" spans="1:8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</row>
    <row r="23943" spans="1:8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</row>
    <row r="23944" spans="1:8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</row>
    <row r="23945" spans="1:8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</row>
    <row r="23946" spans="1:8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</row>
    <row r="23947" spans="1:8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</row>
    <row r="23948" spans="1:8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</row>
    <row r="23949" spans="1:8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</row>
    <row r="23950" spans="1:8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</row>
    <row r="23951" spans="1:8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</row>
    <row r="23953" spans="1:8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</row>
    <row r="23954" spans="1:8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</row>
    <row r="23955" spans="1:8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</row>
    <row r="23956" spans="1:8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</row>
    <row r="23957" spans="1:8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</row>
    <row r="23958" spans="1:8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</row>
    <row r="23959" spans="1:8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</row>
    <row r="23960" spans="1:8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</row>
    <row r="23961" spans="1:8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</row>
    <row r="23962" spans="1:8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</row>
    <row r="23963" spans="1:8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</row>
    <row r="23964" spans="1:8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</row>
    <row r="23965" spans="1:8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</row>
    <row r="23966" spans="1:8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</row>
    <row r="23967" spans="1:8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</row>
    <row r="23968" spans="1:8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</row>
    <row r="23969" spans="1:8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</row>
    <row r="23970" spans="1:8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</row>
    <row r="23971" spans="1:8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</row>
    <row r="23972" spans="1:8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</row>
    <row r="23973" spans="1:8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</row>
    <row r="23974" spans="1:8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</row>
    <row r="23975" spans="1:8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</row>
    <row r="23976" spans="1:8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</row>
    <row r="23977" spans="1:8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</row>
    <row r="23978" spans="1:8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</row>
    <row r="23979" spans="1:8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</row>
    <row r="23980" spans="1:8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</row>
    <row r="23981" spans="1:8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</row>
    <row r="23982" spans="1:8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</row>
    <row r="23983" spans="1:8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</row>
    <row r="23984" spans="1:8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</row>
    <row r="23985" spans="1:8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</row>
    <row r="23986" spans="1:8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</row>
    <row r="23987" spans="1:8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</row>
    <row r="23988" spans="1:8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</row>
    <row r="23989" spans="1:8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</row>
    <row r="23990" spans="1:8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</row>
    <row r="23991" spans="1:8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</row>
    <row r="23992" spans="1:8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</row>
    <row r="23993" spans="1:8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</row>
    <row r="23994" spans="1:8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</row>
    <row r="23995" spans="1:8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</row>
    <row r="23996" spans="1:8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</row>
    <row r="23997" spans="1:8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</row>
    <row r="23998" spans="1:8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</row>
    <row r="23999" spans="1:8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</row>
    <row r="24000" spans="1:8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</row>
    <row r="24001" spans="1:8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</row>
    <row r="24002" spans="1:8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</row>
    <row r="24003" spans="1:8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</row>
    <row r="24004" spans="1:8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</row>
    <row r="24005" spans="1:8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</row>
    <row r="24006" spans="1:8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</row>
    <row r="24007" spans="1:8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</row>
    <row r="24008" spans="1:8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</row>
    <row r="24009" spans="1:8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</row>
    <row r="24010" spans="1:8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</row>
    <row r="24011" spans="1:8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</row>
    <row r="24012" spans="1:8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</row>
    <row r="24013" spans="1:8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</row>
    <row r="24014" spans="1:8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</row>
    <row r="24015" spans="1:8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</row>
    <row r="24016" spans="1:8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</row>
    <row r="24017" spans="1:8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</row>
    <row r="24018" spans="1:8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</row>
    <row r="24019" spans="1:8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</row>
    <row r="24020" spans="1:8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</row>
    <row r="24021" spans="1:8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</row>
    <row r="24022" spans="1:8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</row>
    <row r="24023" spans="1:8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</row>
    <row r="24024" spans="1:8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</row>
    <row r="24025" spans="1:8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</row>
    <row r="24026" spans="1:8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</row>
    <row r="24027" spans="1:8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</row>
    <row r="24028" spans="1:8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</row>
    <row r="24029" spans="1:8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</row>
    <row r="24030" spans="1:8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</row>
    <row r="24031" spans="1:8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</row>
    <row r="24032" spans="1:8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</row>
    <row r="24033" spans="1:8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</row>
    <row r="24034" spans="1:8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</row>
    <row r="24035" spans="1:8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</row>
    <row r="24036" spans="1:8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</row>
    <row r="24037" spans="1:8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</row>
    <row r="24038" spans="1:8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</row>
    <row r="24039" spans="1:8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</row>
    <row r="24040" spans="1:8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</row>
    <row r="24041" spans="1:8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</row>
    <row r="24042" spans="1:8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</row>
    <row r="24043" spans="1:8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</row>
    <row r="24044" spans="1:8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</row>
    <row r="24045" spans="1:8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</row>
    <row r="24046" spans="1:8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</row>
    <row r="24047" spans="1:8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</row>
    <row r="24048" spans="1:8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</row>
    <row r="24049" spans="1:8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</row>
    <row r="24050" spans="1:8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</row>
    <row r="24051" spans="1:8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</row>
    <row r="24052" spans="1:8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</row>
    <row r="24053" spans="1:8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</row>
    <row r="24054" spans="1:8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</row>
    <row r="24055" spans="1:8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</row>
    <row r="24056" spans="1:8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</row>
    <row r="24057" spans="1:8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</row>
    <row r="24058" spans="1:8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</row>
    <row r="24059" spans="1:8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</row>
    <row r="24060" spans="1:8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</row>
    <row r="24061" spans="1:8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</row>
    <row r="24062" spans="1:8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</row>
    <row r="24063" spans="1:8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</row>
    <row r="24064" spans="1:8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</row>
    <row r="24065" spans="1:8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</row>
    <row r="24066" spans="1:8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</row>
    <row r="24067" spans="1:8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</row>
    <row r="24068" spans="1:8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</row>
    <row r="24069" spans="1:8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</row>
    <row r="24070" spans="1:8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</row>
    <row r="24071" spans="1:8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</row>
    <row r="24072" spans="1:8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</row>
    <row r="24073" spans="1:8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</row>
    <row r="24074" spans="1:8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</row>
    <row r="24075" spans="1:8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</row>
    <row r="24076" spans="1:8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</row>
    <row r="24077" spans="1:8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</row>
    <row r="24078" spans="1:8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</row>
    <row r="24079" spans="1:8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</row>
    <row r="24080" spans="1:8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</row>
    <row r="24081" spans="1:8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</row>
    <row r="24082" spans="1:8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</row>
    <row r="24083" spans="1:8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</row>
    <row r="24084" spans="1:8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</row>
    <row r="24085" spans="1:8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</row>
    <row r="24086" spans="1:8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</row>
    <row r="24087" spans="1:8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</row>
    <row r="24088" spans="1:8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</row>
    <row r="24089" spans="1:8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</row>
    <row r="24090" spans="1:8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</row>
    <row r="24091" spans="1:8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</row>
    <row r="24092" spans="1:8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</row>
    <row r="24093" spans="1:8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</row>
    <row r="24094" spans="1:8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</row>
    <row r="24095" spans="1:8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</row>
    <row r="24096" spans="1:8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</row>
    <row r="24097" spans="1:8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</row>
    <row r="24098" spans="1:8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</row>
    <row r="24099" spans="1:8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</row>
    <row r="24100" spans="1:8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</row>
    <row r="24101" spans="1:8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</row>
    <row r="24102" spans="1:8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</row>
    <row r="24103" spans="1:8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</row>
    <row r="24104" spans="1:8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</row>
    <row r="24105" spans="1:8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</row>
    <row r="24106" spans="1:8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</row>
    <row r="24107" spans="1:8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</row>
    <row r="24108" spans="1:8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</row>
    <row r="24109" spans="1:8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</row>
    <row r="24110" spans="1:8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</row>
    <row r="24111" spans="1:8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</row>
    <row r="24112" spans="1:8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</row>
    <row r="24113" spans="1:8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</row>
    <row r="24114" spans="1:8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</row>
    <row r="24116" spans="1:8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</row>
    <row r="24117" spans="1:8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</row>
    <row r="24118" spans="1:8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</row>
    <row r="24119" spans="1:8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</row>
    <row r="24120" spans="1:8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</row>
    <row r="24121" spans="1:8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</row>
    <row r="24122" spans="1:8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</row>
    <row r="24123" spans="1:8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</row>
    <row r="24124" spans="1:8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</row>
    <row r="24125" spans="1:8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</row>
    <row r="24126" spans="1:8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</row>
    <row r="24127" spans="1:8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</row>
    <row r="24128" spans="1:8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</row>
    <row r="24129" spans="1:8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</row>
    <row r="24130" spans="1:8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</row>
    <row r="24131" spans="1:8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</row>
    <row r="24132" spans="1:8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</row>
    <row r="24133" spans="1:8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</row>
    <row r="24134" spans="1:8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</row>
    <row r="24135" spans="1:8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</row>
    <row r="24136" spans="1:8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</row>
    <row r="24137" spans="1:8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</row>
    <row r="24138" spans="1:8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</row>
    <row r="24139" spans="1:8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</row>
    <row r="24140" spans="1:8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</row>
    <row r="24141" spans="1:8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</row>
    <row r="24142" spans="1:8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</row>
    <row r="24143" spans="1:8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</row>
    <row r="24144" spans="1:8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</row>
    <row r="24145" spans="1:8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</row>
    <row r="24146" spans="1:8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</row>
    <row r="24147" spans="1:8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</row>
    <row r="24148" spans="1:8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</row>
    <row r="24149" spans="1:8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</row>
    <row r="24150" spans="1:8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</row>
    <row r="24151" spans="1:8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</row>
    <row r="24152" spans="1:8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</row>
    <row r="24153" spans="1:8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</row>
    <row r="24154" spans="1:8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</row>
    <row r="24155" spans="1:8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</row>
    <row r="24156" spans="1:8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</row>
    <row r="24157" spans="1:8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</row>
    <row r="24158" spans="1:8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</row>
    <row r="24159" spans="1:8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</row>
    <row r="24160" spans="1:8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</row>
    <row r="24161" spans="1:8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</row>
    <row r="24162" spans="1:8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</row>
    <row r="24163" spans="1:8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</row>
    <row r="24164" spans="1:8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</row>
    <row r="24165" spans="1:8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</row>
    <row r="24166" spans="1:8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</row>
    <row r="24167" spans="1:8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</row>
    <row r="24168" spans="1:8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</row>
    <row r="24169" spans="1:8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</row>
    <row r="24170" spans="1:8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</row>
    <row r="24171" spans="1:8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</row>
    <row r="24172" spans="1:8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</row>
    <row r="24173" spans="1:8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</row>
    <row r="24174" spans="1:8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</row>
    <row r="24175" spans="1:8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</row>
    <row r="24176" spans="1:8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</row>
    <row r="24177" spans="1:8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</row>
    <row r="24178" spans="1:8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</row>
    <row r="24179" spans="1:8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</row>
    <row r="24180" spans="1:8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</row>
    <row r="24181" spans="1:8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</row>
    <row r="24182" spans="1:8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</row>
    <row r="24183" spans="1:8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</row>
    <row r="24184" spans="1:8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</row>
    <row r="24185" spans="1:8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</row>
    <row r="24186" spans="1:8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</row>
    <row r="24187" spans="1:8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</row>
    <row r="24188" spans="1:8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</row>
    <row r="24189" spans="1:8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</row>
    <row r="24190" spans="1:8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</row>
    <row r="24191" spans="1:8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</row>
    <row r="24192" spans="1:8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</row>
    <row r="24194" spans="1:8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</row>
    <row r="24195" spans="1:8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</row>
    <row r="24196" spans="1:8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</row>
    <row r="24197" spans="1:8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</row>
    <row r="24198" spans="1:8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</row>
    <row r="24199" spans="1:8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</row>
    <row r="24200" spans="1:8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</row>
    <row r="24201" spans="1:8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01"/>
  <sheetViews>
    <sheetView topLeftCell="A24144" workbookViewId="0">
      <selection activeCell="A2" sqref="A2:H24201"/>
    </sheetView>
  </sheetViews>
  <sheetFormatPr defaultRowHeight="14.5" x14ac:dyDescent="0.35"/>
  <cols>
    <col min="1" max="1" width="10.26953125" bestFit="1" customWidth="1"/>
    <col min="2" max="2" width="18.453125" bestFit="1" customWidth="1"/>
    <col min="3" max="3" width="26.90625" bestFit="1" customWidth="1"/>
    <col min="4" max="4" width="9.6328125" bestFit="1" customWidth="1"/>
    <col min="5" max="5" width="17.81640625" bestFit="1" customWidth="1"/>
    <col min="6" max="6" width="26.36328125" bestFit="1" customWidth="1"/>
    <col min="7" max="7" width="10.2695312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</row>
    <row r="3" spans="1:8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</row>
    <row r="4" spans="1:8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</row>
    <row r="5" spans="1:8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</row>
    <row r="6" spans="1:8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</row>
    <row r="7" spans="1:8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</row>
    <row r="8" spans="1:8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</row>
    <row r="9" spans="1:8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</row>
    <row r="11" spans="1:8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</row>
    <row r="13" spans="1:8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</row>
    <row r="14" spans="1:8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</row>
    <row r="15" spans="1:8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</row>
    <row r="17" spans="1:8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</row>
    <row r="18" spans="1:8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</row>
    <row r="19" spans="1:8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</row>
    <row r="20" spans="1:8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</row>
    <row r="21" spans="1:8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</row>
    <row r="22" spans="1:8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</row>
    <row r="23" spans="1:8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</row>
    <row r="24" spans="1:8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</row>
    <row r="25" spans="1:8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</row>
    <row r="27" spans="1:8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</row>
    <row r="28" spans="1:8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</row>
    <row r="29" spans="1:8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</row>
    <row r="30" spans="1:8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</row>
    <row r="31" spans="1:8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</row>
    <row r="32" spans="1:8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</row>
    <row r="33" spans="1:8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</row>
    <row r="34" spans="1:8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</row>
    <row r="35" spans="1:8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</row>
    <row r="36" spans="1:8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</row>
    <row r="37" spans="1:8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</row>
    <row r="38" spans="1:8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</row>
    <row r="39" spans="1:8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</row>
    <row r="40" spans="1:8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</row>
    <row r="41" spans="1:8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</row>
    <row r="42" spans="1:8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</row>
    <row r="43" spans="1:8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</row>
    <row r="44" spans="1:8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</row>
    <row r="45" spans="1:8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</row>
    <row r="46" spans="1:8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</row>
    <row r="47" spans="1:8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</row>
    <row r="48" spans="1:8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</row>
    <row r="49" spans="1:8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</row>
    <row r="50" spans="1:8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</row>
    <row r="51" spans="1:8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</row>
    <row r="52" spans="1:8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</row>
    <row r="53" spans="1:8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</row>
    <row r="54" spans="1:8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</row>
    <row r="55" spans="1:8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</row>
    <row r="56" spans="1:8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</row>
    <row r="57" spans="1:8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</row>
    <row r="58" spans="1:8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</row>
    <row r="59" spans="1:8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</row>
    <row r="60" spans="1:8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</row>
    <row r="61" spans="1:8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</row>
    <row r="62" spans="1:8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</row>
    <row r="63" spans="1:8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</row>
    <row r="64" spans="1:8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</row>
    <row r="65" spans="1:8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</row>
    <row r="66" spans="1:8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</row>
    <row r="67" spans="1:8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</row>
    <row r="68" spans="1:8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</row>
    <row r="69" spans="1:8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</row>
    <row r="70" spans="1:8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</row>
    <row r="71" spans="1:8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</row>
    <row r="72" spans="1:8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</row>
    <row r="73" spans="1:8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</row>
    <row r="74" spans="1:8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</row>
    <row r="75" spans="1:8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</row>
    <row r="76" spans="1:8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</row>
    <row r="77" spans="1:8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</row>
    <row r="78" spans="1:8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</row>
    <row r="79" spans="1:8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</row>
    <row r="80" spans="1:8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</row>
    <row r="81" spans="1:8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</row>
    <row r="82" spans="1:8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</row>
    <row r="83" spans="1:8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</row>
    <row r="84" spans="1:8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</row>
    <row r="85" spans="1:8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</row>
    <row r="86" spans="1:8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</row>
    <row r="87" spans="1:8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</row>
    <row r="88" spans="1:8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</row>
    <row r="89" spans="1:8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</row>
    <row r="90" spans="1:8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</row>
    <row r="91" spans="1:8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</row>
    <row r="92" spans="1:8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</row>
    <row r="93" spans="1:8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</row>
    <row r="94" spans="1:8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</row>
    <row r="95" spans="1:8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</row>
    <row r="96" spans="1:8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</row>
    <row r="97" spans="1:8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</row>
    <row r="98" spans="1:8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</row>
    <row r="99" spans="1:8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</row>
    <row r="100" spans="1:8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</row>
    <row r="101" spans="1:8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</row>
    <row r="102" spans="1:8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</row>
    <row r="103" spans="1:8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</row>
    <row r="104" spans="1:8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</row>
    <row r="105" spans="1:8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</row>
    <row r="106" spans="1:8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</row>
    <row r="107" spans="1:8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</row>
    <row r="108" spans="1:8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</row>
    <row r="109" spans="1:8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</row>
    <row r="110" spans="1:8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</row>
    <row r="111" spans="1:8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</row>
    <row r="112" spans="1:8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</row>
    <row r="113" spans="1:8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</row>
    <row r="114" spans="1:8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</row>
    <row r="115" spans="1:8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</row>
    <row r="116" spans="1:8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</row>
    <row r="117" spans="1:8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</row>
    <row r="118" spans="1:8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</row>
    <row r="119" spans="1:8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</row>
    <row r="120" spans="1:8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</row>
    <row r="121" spans="1:8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</row>
    <row r="122" spans="1:8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</row>
    <row r="123" spans="1:8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</row>
    <row r="124" spans="1:8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</row>
    <row r="125" spans="1:8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</row>
    <row r="126" spans="1:8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</row>
    <row r="127" spans="1:8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</row>
    <row r="128" spans="1:8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</row>
    <row r="129" spans="1:8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</row>
    <row r="130" spans="1:8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</row>
    <row r="131" spans="1:8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</row>
    <row r="132" spans="1:8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</row>
    <row r="133" spans="1:8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</row>
    <row r="134" spans="1:8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</row>
    <row r="135" spans="1:8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</row>
    <row r="136" spans="1:8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</row>
    <row r="137" spans="1:8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</row>
    <row r="138" spans="1:8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</row>
    <row r="139" spans="1:8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</row>
    <row r="140" spans="1:8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</row>
    <row r="141" spans="1:8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</row>
    <row r="142" spans="1:8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</row>
    <row r="143" spans="1:8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</row>
    <row r="144" spans="1:8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</row>
    <row r="145" spans="1:8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</row>
    <row r="146" spans="1:8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</row>
    <row r="147" spans="1:8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</row>
    <row r="148" spans="1:8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</row>
    <row r="149" spans="1:8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</row>
    <row r="150" spans="1:8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</row>
    <row r="151" spans="1:8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</row>
    <row r="152" spans="1:8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</row>
    <row r="153" spans="1:8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</row>
    <row r="154" spans="1:8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</row>
    <row r="155" spans="1:8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</row>
    <row r="156" spans="1:8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</row>
    <row r="157" spans="1:8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</row>
    <row r="158" spans="1:8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</row>
    <row r="159" spans="1:8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</row>
    <row r="160" spans="1:8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</row>
    <row r="161" spans="1:8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</row>
    <row r="162" spans="1:8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</row>
    <row r="163" spans="1:8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</row>
    <row r="164" spans="1:8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</row>
    <row r="165" spans="1:8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</row>
    <row r="166" spans="1:8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</row>
    <row r="167" spans="1:8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</row>
    <row r="168" spans="1:8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</row>
    <row r="169" spans="1:8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</row>
    <row r="170" spans="1:8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</row>
    <row r="171" spans="1:8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</row>
    <row r="172" spans="1:8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</row>
    <row r="173" spans="1:8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</row>
    <row r="174" spans="1:8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</row>
    <row r="175" spans="1:8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</row>
    <row r="176" spans="1:8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</row>
    <row r="177" spans="1:8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</row>
    <row r="178" spans="1:8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</row>
    <row r="179" spans="1:8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</row>
    <row r="180" spans="1:8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</row>
    <row r="181" spans="1:8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</row>
    <row r="182" spans="1:8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</row>
    <row r="183" spans="1:8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</row>
    <row r="184" spans="1:8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</row>
    <row r="185" spans="1:8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</row>
    <row r="186" spans="1:8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</row>
    <row r="187" spans="1:8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</row>
    <row r="188" spans="1:8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</row>
    <row r="189" spans="1:8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</row>
    <row r="190" spans="1:8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</row>
    <row r="191" spans="1:8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</row>
    <row r="192" spans="1:8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</row>
    <row r="193" spans="1:8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</row>
    <row r="194" spans="1:8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</row>
    <row r="195" spans="1:8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</row>
    <row r="196" spans="1:8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</row>
    <row r="197" spans="1:8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</row>
    <row r="198" spans="1:8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</row>
    <row r="199" spans="1:8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</row>
    <row r="200" spans="1:8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</row>
    <row r="201" spans="1:8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</row>
    <row r="202" spans="1:8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</row>
    <row r="203" spans="1:8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</row>
    <row r="204" spans="1:8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</row>
    <row r="205" spans="1:8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</row>
    <row r="206" spans="1:8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</row>
    <row r="207" spans="1:8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</row>
    <row r="208" spans="1:8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</row>
    <row r="209" spans="1:8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</row>
    <row r="210" spans="1:8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</row>
    <row r="211" spans="1:8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</row>
    <row r="212" spans="1:8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</row>
    <row r="213" spans="1:8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</row>
    <row r="214" spans="1:8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</row>
    <row r="215" spans="1:8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</row>
    <row r="216" spans="1:8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</row>
    <row r="217" spans="1:8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</row>
    <row r="218" spans="1:8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</row>
    <row r="219" spans="1:8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</row>
    <row r="220" spans="1:8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</row>
    <row r="221" spans="1:8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</row>
    <row r="222" spans="1:8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</row>
    <row r="223" spans="1:8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</row>
    <row r="224" spans="1:8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</row>
    <row r="225" spans="1:8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</row>
    <row r="226" spans="1:8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</row>
    <row r="227" spans="1:8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</row>
    <row r="228" spans="1:8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</row>
    <row r="229" spans="1:8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</row>
    <row r="230" spans="1:8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</row>
    <row r="231" spans="1:8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</row>
    <row r="232" spans="1:8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</row>
    <row r="233" spans="1:8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</row>
    <row r="234" spans="1:8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</row>
    <row r="235" spans="1:8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</row>
    <row r="236" spans="1:8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</row>
    <row r="237" spans="1:8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</row>
    <row r="238" spans="1:8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</row>
    <row r="239" spans="1:8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</row>
    <row r="240" spans="1:8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</row>
    <row r="241" spans="1:8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</row>
    <row r="242" spans="1:8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</row>
    <row r="243" spans="1:8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</row>
    <row r="244" spans="1:8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</row>
    <row r="245" spans="1:8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</row>
    <row r="246" spans="1:8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</row>
    <row r="247" spans="1:8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</row>
    <row r="248" spans="1:8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</row>
    <row r="249" spans="1:8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</row>
    <row r="250" spans="1:8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</row>
    <row r="251" spans="1:8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</row>
    <row r="252" spans="1:8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</row>
    <row r="253" spans="1:8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</row>
    <row r="254" spans="1:8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</row>
    <row r="255" spans="1:8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</row>
    <row r="256" spans="1:8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</row>
    <row r="257" spans="1:8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</row>
    <row r="258" spans="1:8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</row>
    <row r="259" spans="1:8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</row>
    <row r="260" spans="1:8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</row>
    <row r="261" spans="1:8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</row>
    <row r="262" spans="1:8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</row>
    <row r="263" spans="1:8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</row>
    <row r="264" spans="1:8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</row>
    <row r="265" spans="1:8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</row>
    <row r="266" spans="1:8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</row>
    <row r="267" spans="1:8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</row>
    <row r="268" spans="1:8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</row>
    <row r="269" spans="1:8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</row>
    <row r="270" spans="1:8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</row>
    <row r="271" spans="1:8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</row>
    <row r="272" spans="1:8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</row>
    <row r="273" spans="1:8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</row>
    <row r="274" spans="1:8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</row>
    <row r="275" spans="1:8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</row>
    <row r="276" spans="1:8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</row>
    <row r="277" spans="1:8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</row>
    <row r="278" spans="1:8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</row>
    <row r="279" spans="1:8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</row>
    <row r="280" spans="1:8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</row>
    <row r="281" spans="1:8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</row>
    <row r="282" spans="1:8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</row>
    <row r="283" spans="1:8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</row>
    <row r="284" spans="1:8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</row>
    <row r="285" spans="1:8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</row>
    <row r="286" spans="1:8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</row>
    <row r="287" spans="1:8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</row>
    <row r="288" spans="1:8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</row>
    <row r="289" spans="1:8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</row>
    <row r="290" spans="1:8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</row>
    <row r="291" spans="1:8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</row>
    <row r="292" spans="1:8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</row>
    <row r="293" spans="1:8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</row>
    <row r="294" spans="1:8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</row>
    <row r="295" spans="1:8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</row>
    <row r="296" spans="1:8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</row>
    <row r="297" spans="1:8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</row>
    <row r="298" spans="1:8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</row>
    <row r="299" spans="1:8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</row>
    <row r="300" spans="1:8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</row>
    <row r="301" spans="1:8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</row>
    <row r="302" spans="1:8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</row>
    <row r="303" spans="1:8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</row>
    <row r="304" spans="1:8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</row>
    <row r="305" spans="1:8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</row>
    <row r="306" spans="1:8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</row>
    <row r="307" spans="1:8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</row>
    <row r="308" spans="1:8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</row>
    <row r="309" spans="1:8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</row>
    <row r="310" spans="1:8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</row>
    <row r="311" spans="1:8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</row>
    <row r="312" spans="1:8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</row>
    <row r="313" spans="1:8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</row>
    <row r="314" spans="1:8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</row>
    <row r="315" spans="1:8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</row>
    <row r="316" spans="1:8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</row>
    <row r="317" spans="1:8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</row>
    <row r="318" spans="1:8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</row>
    <row r="319" spans="1:8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</row>
    <row r="320" spans="1:8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</row>
    <row r="321" spans="1:8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</row>
    <row r="322" spans="1:8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</row>
    <row r="323" spans="1:8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</row>
    <row r="324" spans="1:8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</row>
    <row r="325" spans="1:8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</row>
    <row r="326" spans="1:8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</row>
    <row r="327" spans="1:8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</row>
    <row r="328" spans="1:8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</row>
    <row r="329" spans="1:8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</row>
    <row r="330" spans="1:8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</row>
    <row r="331" spans="1:8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</row>
    <row r="332" spans="1:8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</row>
    <row r="333" spans="1:8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</row>
    <row r="334" spans="1:8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</row>
    <row r="335" spans="1:8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</row>
    <row r="336" spans="1:8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</row>
    <row r="337" spans="1:8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</row>
    <row r="338" spans="1:8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</row>
    <row r="339" spans="1:8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</row>
    <row r="340" spans="1:8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</row>
    <row r="341" spans="1:8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</row>
    <row r="342" spans="1:8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</row>
    <row r="343" spans="1:8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</row>
    <row r="344" spans="1:8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</row>
    <row r="345" spans="1:8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</row>
    <row r="346" spans="1:8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</row>
    <row r="347" spans="1:8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</row>
    <row r="348" spans="1:8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</row>
    <row r="349" spans="1:8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</row>
    <row r="350" spans="1:8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</row>
    <row r="351" spans="1:8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</row>
    <row r="352" spans="1:8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</row>
    <row r="353" spans="1:8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</row>
    <row r="354" spans="1:8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</row>
    <row r="355" spans="1:8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</row>
    <row r="356" spans="1:8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</row>
    <row r="357" spans="1:8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</row>
    <row r="358" spans="1:8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</row>
    <row r="360" spans="1:8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</row>
    <row r="361" spans="1:8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</row>
    <row r="362" spans="1:8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</row>
    <row r="363" spans="1:8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</row>
    <row r="364" spans="1:8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</row>
    <row r="365" spans="1:8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</row>
    <row r="366" spans="1:8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</row>
    <row r="367" spans="1:8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</row>
    <row r="368" spans="1:8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</row>
    <row r="369" spans="1:8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</row>
    <row r="370" spans="1:8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</row>
    <row r="371" spans="1:8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</row>
    <row r="372" spans="1:8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</row>
    <row r="373" spans="1:8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</row>
    <row r="374" spans="1:8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</row>
    <row r="375" spans="1:8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</row>
    <row r="376" spans="1:8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</row>
    <row r="377" spans="1:8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</row>
    <row r="378" spans="1:8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</row>
    <row r="379" spans="1:8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</row>
    <row r="380" spans="1:8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</row>
    <row r="381" spans="1:8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</row>
    <row r="382" spans="1:8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</row>
    <row r="383" spans="1:8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</row>
    <row r="384" spans="1:8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</row>
    <row r="385" spans="1:8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</row>
    <row r="386" spans="1:8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</row>
    <row r="387" spans="1:8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</row>
    <row r="388" spans="1:8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</row>
    <row r="389" spans="1:8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</row>
    <row r="390" spans="1:8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</row>
    <row r="391" spans="1:8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</row>
    <row r="392" spans="1:8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</row>
    <row r="393" spans="1:8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</row>
    <row r="394" spans="1:8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</row>
    <row r="395" spans="1:8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</row>
    <row r="396" spans="1:8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</row>
    <row r="397" spans="1:8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</row>
    <row r="398" spans="1:8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</row>
    <row r="399" spans="1:8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</row>
    <row r="400" spans="1:8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</row>
    <row r="401" spans="1:8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</row>
    <row r="402" spans="1:8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</row>
    <row r="403" spans="1:8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</row>
    <row r="404" spans="1:8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</row>
    <row r="405" spans="1:8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</row>
    <row r="406" spans="1:8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</row>
    <row r="407" spans="1:8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</row>
    <row r="408" spans="1:8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</row>
    <row r="409" spans="1:8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</row>
    <row r="410" spans="1:8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</row>
    <row r="411" spans="1:8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</row>
    <row r="412" spans="1:8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</row>
    <row r="413" spans="1:8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</row>
    <row r="414" spans="1:8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</row>
    <row r="415" spans="1:8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</row>
    <row r="416" spans="1:8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</row>
    <row r="417" spans="1:8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</row>
    <row r="418" spans="1:8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</row>
    <row r="419" spans="1:8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</row>
    <row r="420" spans="1:8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</row>
    <row r="421" spans="1:8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</row>
    <row r="422" spans="1:8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</row>
    <row r="423" spans="1:8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</row>
    <row r="424" spans="1:8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</row>
    <row r="425" spans="1:8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</row>
    <row r="426" spans="1:8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</row>
    <row r="427" spans="1:8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</row>
    <row r="428" spans="1:8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</row>
    <row r="429" spans="1:8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</row>
    <row r="430" spans="1:8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</row>
    <row r="431" spans="1:8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</row>
    <row r="432" spans="1:8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</row>
    <row r="433" spans="1:8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</row>
    <row r="434" spans="1:8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</row>
    <row r="435" spans="1:8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</row>
    <row r="436" spans="1:8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</row>
    <row r="437" spans="1:8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</row>
    <row r="438" spans="1:8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</row>
    <row r="439" spans="1:8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</row>
    <row r="440" spans="1:8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</row>
    <row r="441" spans="1:8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</row>
    <row r="442" spans="1:8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</row>
    <row r="443" spans="1:8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</row>
    <row r="444" spans="1:8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</row>
    <row r="445" spans="1:8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</row>
    <row r="446" spans="1:8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</row>
    <row r="447" spans="1:8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</row>
    <row r="448" spans="1:8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</row>
    <row r="449" spans="1:8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</row>
    <row r="450" spans="1:8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</row>
    <row r="451" spans="1:8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</row>
    <row r="452" spans="1:8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</row>
    <row r="453" spans="1:8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</row>
    <row r="454" spans="1:8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</row>
    <row r="455" spans="1:8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</row>
    <row r="456" spans="1:8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</row>
    <row r="457" spans="1:8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</row>
    <row r="458" spans="1:8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</row>
    <row r="459" spans="1:8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</row>
    <row r="460" spans="1:8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</row>
    <row r="461" spans="1:8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</row>
    <row r="462" spans="1:8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</row>
    <row r="463" spans="1:8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</row>
    <row r="464" spans="1:8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</row>
    <row r="465" spans="1:8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</row>
    <row r="466" spans="1:8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</row>
    <row r="467" spans="1:8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</row>
    <row r="468" spans="1:8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</row>
    <row r="469" spans="1:8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</row>
    <row r="470" spans="1:8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</row>
    <row r="471" spans="1:8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</row>
    <row r="472" spans="1:8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</row>
    <row r="473" spans="1:8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</row>
    <row r="474" spans="1:8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</row>
    <row r="475" spans="1:8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</row>
    <row r="476" spans="1:8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</row>
    <row r="477" spans="1:8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</row>
    <row r="478" spans="1:8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</row>
    <row r="479" spans="1:8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</row>
    <row r="480" spans="1:8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</row>
    <row r="481" spans="1:8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</row>
    <row r="482" spans="1:8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</row>
    <row r="483" spans="1:8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</row>
    <row r="484" spans="1:8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</row>
    <row r="485" spans="1:8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</row>
    <row r="486" spans="1:8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</row>
    <row r="487" spans="1:8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</row>
    <row r="489" spans="1:8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</row>
    <row r="490" spans="1:8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</row>
    <row r="491" spans="1:8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</row>
    <row r="492" spans="1:8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</row>
    <row r="493" spans="1:8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</row>
    <row r="494" spans="1:8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</row>
    <row r="495" spans="1:8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</row>
    <row r="496" spans="1:8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</row>
    <row r="497" spans="1:8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</row>
    <row r="498" spans="1:8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</row>
    <row r="499" spans="1:8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</row>
    <row r="500" spans="1:8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</row>
    <row r="501" spans="1:8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</row>
    <row r="502" spans="1:8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</row>
    <row r="503" spans="1:8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</row>
    <row r="504" spans="1:8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</row>
    <row r="505" spans="1:8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</row>
    <row r="506" spans="1:8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</row>
    <row r="507" spans="1:8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</row>
    <row r="508" spans="1:8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</row>
    <row r="509" spans="1:8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</row>
    <row r="510" spans="1:8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</row>
    <row r="511" spans="1:8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</row>
    <row r="512" spans="1:8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</row>
    <row r="513" spans="1:8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</row>
    <row r="514" spans="1:8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</row>
    <row r="515" spans="1:8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</row>
    <row r="516" spans="1:8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</row>
    <row r="517" spans="1:8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</row>
    <row r="518" spans="1:8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</row>
    <row r="519" spans="1:8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</row>
    <row r="520" spans="1:8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</row>
    <row r="521" spans="1:8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</row>
    <row r="522" spans="1:8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</row>
    <row r="523" spans="1:8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</row>
    <row r="524" spans="1:8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</row>
    <row r="525" spans="1:8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</row>
    <row r="526" spans="1:8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</row>
    <row r="527" spans="1:8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</row>
    <row r="528" spans="1:8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</row>
    <row r="529" spans="1:8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</row>
    <row r="530" spans="1:8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</row>
    <row r="531" spans="1:8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</row>
    <row r="532" spans="1:8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</row>
    <row r="533" spans="1:8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</row>
    <row r="534" spans="1:8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</row>
    <row r="535" spans="1:8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</row>
    <row r="536" spans="1:8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</row>
    <row r="537" spans="1:8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</row>
    <row r="538" spans="1:8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</row>
    <row r="539" spans="1:8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</row>
    <row r="540" spans="1:8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</row>
    <row r="541" spans="1:8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</row>
    <row r="542" spans="1:8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</row>
    <row r="543" spans="1:8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</row>
    <row r="544" spans="1:8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</row>
    <row r="545" spans="1:8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</row>
    <row r="546" spans="1:8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</row>
    <row r="547" spans="1:8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</row>
    <row r="548" spans="1:8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</row>
    <row r="549" spans="1:8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</row>
    <row r="550" spans="1:8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</row>
    <row r="551" spans="1:8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</row>
    <row r="552" spans="1:8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</row>
    <row r="553" spans="1:8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</row>
    <row r="554" spans="1:8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</row>
    <row r="555" spans="1:8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</row>
    <row r="556" spans="1:8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</row>
    <row r="557" spans="1:8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</row>
    <row r="558" spans="1:8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</row>
    <row r="559" spans="1:8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</row>
    <row r="560" spans="1:8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</row>
    <row r="561" spans="1:8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</row>
    <row r="562" spans="1:8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</row>
    <row r="563" spans="1:8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</row>
    <row r="564" spans="1:8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</row>
    <row r="565" spans="1:8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</row>
    <row r="566" spans="1:8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</row>
    <row r="567" spans="1:8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</row>
    <row r="568" spans="1:8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</row>
    <row r="569" spans="1:8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</row>
    <row r="570" spans="1:8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</row>
    <row r="571" spans="1:8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</row>
    <row r="572" spans="1:8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</row>
    <row r="573" spans="1:8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</row>
    <row r="574" spans="1:8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</row>
    <row r="575" spans="1:8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</row>
    <row r="576" spans="1:8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</row>
    <row r="577" spans="1:8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</row>
    <row r="578" spans="1:8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</row>
    <row r="579" spans="1:8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</row>
    <row r="580" spans="1:8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</row>
    <row r="581" spans="1:8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</row>
    <row r="582" spans="1:8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</row>
    <row r="583" spans="1:8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</row>
    <row r="584" spans="1:8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</row>
    <row r="585" spans="1:8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</row>
    <row r="586" spans="1:8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</row>
    <row r="587" spans="1:8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</row>
    <row r="588" spans="1:8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</row>
    <row r="590" spans="1:8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</row>
    <row r="591" spans="1:8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</row>
    <row r="592" spans="1:8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</row>
    <row r="593" spans="1:8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</row>
    <row r="594" spans="1:8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</row>
    <row r="595" spans="1:8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</row>
    <row r="596" spans="1:8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</row>
    <row r="597" spans="1:8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</row>
    <row r="598" spans="1:8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</row>
    <row r="599" spans="1:8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</row>
    <row r="600" spans="1:8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</row>
    <row r="601" spans="1:8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</row>
    <row r="602" spans="1:8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</row>
    <row r="603" spans="1:8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</row>
    <row r="604" spans="1:8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</row>
    <row r="606" spans="1:8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</row>
    <row r="607" spans="1:8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</row>
    <row r="608" spans="1:8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</row>
    <row r="609" spans="1:8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</row>
    <row r="610" spans="1:8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</row>
    <row r="611" spans="1:8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</row>
    <row r="612" spans="1:8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</row>
    <row r="613" spans="1:8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</row>
    <row r="614" spans="1:8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</row>
    <row r="616" spans="1:8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</row>
    <row r="617" spans="1:8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</row>
    <row r="618" spans="1:8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</row>
    <row r="619" spans="1:8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</row>
    <row r="620" spans="1:8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</row>
    <row r="621" spans="1:8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</row>
    <row r="622" spans="1:8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</row>
    <row r="623" spans="1:8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</row>
    <row r="624" spans="1:8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</row>
    <row r="625" spans="1:8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</row>
    <row r="626" spans="1:8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</row>
    <row r="627" spans="1:8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</row>
    <row r="628" spans="1:8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</row>
    <row r="629" spans="1:8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</row>
    <row r="630" spans="1:8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</row>
    <row r="631" spans="1:8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</row>
    <row r="632" spans="1:8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</row>
    <row r="633" spans="1:8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</row>
    <row r="634" spans="1:8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</row>
    <row r="635" spans="1:8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</row>
    <row r="636" spans="1:8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</row>
    <row r="637" spans="1:8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</row>
    <row r="638" spans="1:8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</row>
    <row r="639" spans="1:8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</row>
    <row r="640" spans="1:8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</row>
    <row r="641" spans="1:8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</row>
    <row r="642" spans="1:8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</row>
    <row r="643" spans="1:8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</row>
    <row r="644" spans="1:8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</row>
    <row r="645" spans="1:8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</row>
    <row r="646" spans="1:8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</row>
    <row r="647" spans="1:8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</row>
    <row r="648" spans="1:8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</row>
    <row r="649" spans="1:8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</row>
    <row r="650" spans="1:8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</row>
    <row r="651" spans="1:8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</row>
    <row r="652" spans="1:8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</row>
    <row r="653" spans="1:8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</row>
    <row r="654" spans="1:8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</row>
    <row r="655" spans="1:8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</row>
    <row r="656" spans="1:8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</row>
    <row r="657" spans="1:8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</row>
    <row r="658" spans="1:8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</row>
    <row r="659" spans="1:8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</row>
    <row r="660" spans="1:8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</row>
    <row r="661" spans="1:8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</row>
    <row r="663" spans="1:8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</row>
    <row r="664" spans="1:8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</row>
    <row r="665" spans="1:8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</row>
    <row r="666" spans="1:8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</row>
    <row r="667" spans="1:8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</row>
    <row r="668" spans="1:8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</row>
    <row r="669" spans="1:8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</row>
    <row r="670" spans="1:8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</row>
    <row r="671" spans="1:8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</row>
    <row r="672" spans="1:8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</row>
    <row r="673" spans="1:8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</row>
    <row r="674" spans="1:8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</row>
    <row r="675" spans="1:8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</row>
    <row r="676" spans="1:8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</row>
    <row r="677" spans="1:8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</row>
    <row r="678" spans="1:8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</row>
    <row r="679" spans="1:8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</row>
    <row r="680" spans="1:8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</row>
    <row r="681" spans="1:8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</row>
    <row r="682" spans="1:8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</row>
    <row r="683" spans="1:8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</row>
    <row r="684" spans="1:8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</row>
    <row r="685" spans="1:8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</row>
    <row r="686" spans="1:8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</row>
    <row r="687" spans="1:8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</row>
    <row r="688" spans="1:8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</row>
    <row r="689" spans="1:8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</row>
    <row r="690" spans="1:8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</row>
    <row r="691" spans="1:8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</row>
    <row r="692" spans="1:8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</row>
    <row r="694" spans="1:8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</row>
    <row r="695" spans="1:8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</row>
    <row r="696" spans="1:8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</row>
    <row r="697" spans="1:8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</row>
    <row r="698" spans="1:8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</row>
    <row r="699" spans="1:8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</row>
    <row r="700" spans="1:8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</row>
    <row r="701" spans="1:8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</row>
    <row r="702" spans="1:8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</row>
    <row r="703" spans="1:8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</row>
    <row r="704" spans="1:8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</row>
    <row r="705" spans="1:8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</row>
    <row r="706" spans="1:8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</row>
    <row r="707" spans="1:8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</row>
    <row r="708" spans="1:8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</row>
    <row r="709" spans="1:8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</row>
    <row r="710" spans="1:8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</row>
    <row r="711" spans="1:8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</row>
    <row r="712" spans="1:8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</row>
    <row r="713" spans="1:8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</row>
    <row r="714" spans="1:8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</row>
    <row r="715" spans="1:8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</row>
    <row r="716" spans="1:8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</row>
    <row r="717" spans="1:8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</row>
    <row r="718" spans="1:8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</row>
    <row r="719" spans="1:8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</row>
    <row r="720" spans="1:8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</row>
    <row r="721" spans="1:8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</row>
    <row r="722" spans="1:8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</row>
    <row r="723" spans="1:8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</row>
    <row r="724" spans="1:8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</row>
    <row r="725" spans="1:8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</row>
    <row r="726" spans="1:8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</row>
    <row r="727" spans="1:8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</row>
    <row r="728" spans="1:8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</row>
    <row r="729" spans="1:8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</row>
    <row r="730" spans="1:8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</row>
    <row r="731" spans="1:8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</row>
    <row r="732" spans="1:8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</row>
    <row r="733" spans="1:8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</row>
    <row r="734" spans="1:8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</row>
    <row r="735" spans="1:8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</row>
    <row r="736" spans="1:8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</row>
    <row r="737" spans="1:8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</row>
    <row r="738" spans="1:8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</row>
    <row r="739" spans="1:8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</row>
    <row r="740" spans="1:8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</row>
    <row r="741" spans="1:8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</row>
    <row r="742" spans="1:8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</row>
    <row r="743" spans="1:8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</row>
    <row r="744" spans="1:8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</row>
    <row r="745" spans="1:8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</row>
    <row r="746" spans="1:8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</row>
    <row r="747" spans="1:8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</row>
    <row r="748" spans="1:8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</row>
    <row r="749" spans="1:8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</row>
    <row r="750" spans="1:8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</row>
    <row r="751" spans="1:8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</row>
    <row r="752" spans="1:8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</row>
    <row r="753" spans="1:8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</row>
    <row r="754" spans="1:8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</row>
    <row r="755" spans="1:8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</row>
    <row r="756" spans="1:8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</row>
    <row r="757" spans="1:8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</row>
    <row r="758" spans="1:8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</row>
    <row r="759" spans="1:8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</row>
    <row r="760" spans="1:8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</row>
    <row r="761" spans="1:8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</row>
    <row r="762" spans="1:8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</row>
    <row r="763" spans="1:8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</row>
    <row r="764" spans="1:8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</row>
    <row r="765" spans="1:8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</row>
    <row r="766" spans="1:8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</row>
    <row r="767" spans="1:8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</row>
    <row r="768" spans="1:8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</row>
    <row r="769" spans="1:8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</row>
    <row r="770" spans="1:8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</row>
    <row r="771" spans="1:8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</row>
    <row r="772" spans="1:8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</row>
    <row r="773" spans="1:8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</row>
    <row r="774" spans="1:8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</row>
    <row r="775" spans="1:8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</row>
    <row r="776" spans="1:8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</row>
    <row r="777" spans="1:8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</row>
    <row r="778" spans="1:8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</row>
    <row r="779" spans="1:8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</row>
    <row r="780" spans="1:8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</row>
    <row r="781" spans="1:8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</row>
    <row r="782" spans="1:8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</row>
    <row r="783" spans="1:8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</row>
    <row r="784" spans="1:8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</row>
    <row r="785" spans="1:8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</row>
    <row r="786" spans="1:8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</row>
    <row r="787" spans="1:8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</row>
    <row r="788" spans="1:8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</row>
    <row r="789" spans="1:8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</row>
    <row r="790" spans="1:8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</row>
    <row r="791" spans="1:8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</row>
    <row r="792" spans="1:8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</row>
    <row r="793" spans="1:8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</row>
    <row r="794" spans="1:8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</row>
    <row r="795" spans="1:8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</row>
    <row r="796" spans="1:8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</row>
    <row r="797" spans="1:8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</row>
    <row r="798" spans="1:8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</row>
    <row r="799" spans="1:8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</row>
    <row r="800" spans="1:8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</row>
    <row r="801" spans="1:8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</row>
    <row r="802" spans="1:8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</row>
    <row r="803" spans="1:8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</row>
    <row r="804" spans="1:8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</row>
    <row r="805" spans="1:8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</row>
    <row r="806" spans="1:8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</row>
    <row r="807" spans="1:8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</row>
    <row r="808" spans="1:8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</row>
    <row r="809" spans="1:8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</row>
    <row r="810" spans="1:8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</row>
    <row r="811" spans="1:8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</row>
    <row r="813" spans="1:8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</row>
    <row r="814" spans="1:8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</row>
    <row r="816" spans="1:8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</row>
    <row r="817" spans="1:8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</row>
    <row r="818" spans="1:8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</row>
    <row r="819" spans="1:8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</row>
    <row r="820" spans="1:8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</row>
    <row r="821" spans="1:8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</row>
    <row r="822" spans="1:8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</row>
    <row r="823" spans="1:8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</row>
    <row r="824" spans="1:8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</row>
    <row r="825" spans="1:8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</row>
    <row r="826" spans="1:8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</row>
    <row r="828" spans="1:8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</row>
    <row r="829" spans="1:8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</row>
    <row r="830" spans="1:8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</row>
    <row r="831" spans="1:8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</row>
    <row r="832" spans="1:8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</row>
    <row r="833" spans="1:8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</row>
    <row r="834" spans="1:8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</row>
    <row r="835" spans="1:8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</row>
    <row r="836" spans="1:8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</row>
    <row r="837" spans="1:8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</row>
    <row r="838" spans="1:8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</row>
    <row r="839" spans="1:8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</row>
    <row r="840" spans="1:8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</row>
    <row r="841" spans="1:8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</row>
    <row r="842" spans="1:8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</row>
    <row r="843" spans="1:8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</row>
    <row r="844" spans="1:8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</row>
    <row r="845" spans="1:8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</row>
    <row r="846" spans="1:8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</row>
    <row r="847" spans="1:8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</row>
    <row r="848" spans="1:8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</row>
    <row r="849" spans="1:8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</row>
    <row r="850" spans="1:8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</row>
    <row r="851" spans="1:8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</row>
    <row r="853" spans="1:8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</row>
    <row r="854" spans="1:8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</row>
    <row r="855" spans="1:8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</row>
    <row r="856" spans="1:8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</row>
    <row r="857" spans="1:8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</row>
    <row r="858" spans="1:8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</row>
    <row r="859" spans="1:8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</row>
    <row r="860" spans="1:8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</row>
    <row r="861" spans="1:8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</row>
    <row r="862" spans="1:8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</row>
    <row r="863" spans="1:8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</row>
    <row r="864" spans="1:8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</row>
    <row r="865" spans="1:8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</row>
    <row r="866" spans="1:8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</row>
    <row r="867" spans="1:8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</row>
    <row r="868" spans="1:8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</row>
    <row r="869" spans="1:8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</row>
    <row r="870" spans="1:8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</row>
    <row r="871" spans="1:8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</row>
    <row r="872" spans="1:8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</row>
    <row r="873" spans="1:8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</row>
    <row r="874" spans="1:8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</row>
    <row r="875" spans="1:8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</row>
    <row r="876" spans="1:8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</row>
    <row r="877" spans="1:8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</row>
    <row r="878" spans="1:8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</row>
    <row r="879" spans="1:8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</row>
    <row r="880" spans="1:8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</row>
    <row r="881" spans="1:8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</row>
    <row r="882" spans="1:8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</row>
    <row r="883" spans="1:8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</row>
    <row r="884" spans="1:8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</row>
    <row r="885" spans="1:8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</row>
    <row r="886" spans="1:8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</row>
    <row r="887" spans="1:8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</row>
    <row r="888" spans="1:8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</row>
    <row r="889" spans="1:8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</row>
    <row r="890" spans="1:8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</row>
    <row r="891" spans="1:8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</row>
    <row r="892" spans="1:8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</row>
    <row r="893" spans="1:8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</row>
    <row r="894" spans="1:8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</row>
    <row r="895" spans="1:8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</row>
    <row r="896" spans="1:8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</row>
    <row r="897" spans="1:8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</row>
    <row r="898" spans="1:8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</row>
    <row r="899" spans="1:8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</row>
    <row r="900" spans="1:8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</row>
    <row r="901" spans="1:8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</row>
    <row r="902" spans="1:8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</row>
    <row r="903" spans="1:8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</row>
    <row r="904" spans="1:8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</row>
    <row r="905" spans="1:8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</row>
    <row r="906" spans="1:8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</row>
    <row r="907" spans="1:8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</row>
    <row r="908" spans="1:8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</row>
    <row r="909" spans="1:8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</row>
    <row r="910" spans="1:8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</row>
    <row r="911" spans="1:8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</row>
    <row r="912" spans="1:8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</row>
    <row r="913" spans="1:8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</row>
    <row r="914" spans="1:8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</row>
    <row r="915" spans="1:8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</row>
    <row r="916" spans="1:8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</row>
    <row r="917" spans="1:8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</row>
    <row r="918" spans="1:8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</row>
    <row r="919" spans="1:8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</row>
    <row r="920" spans="1:8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</row>
    <row r="921" spans="1:8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</row>
    <row r="922" spans="1:8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</row>
    <row r="923" spans="1:8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</row>
    <row r="924" spans="1:8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</row>
    <row r="925" spans="1:8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</row>
    <row r="926" spans="1:8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</row>
    <row r="927" spans="1:8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</row>
    <row r="928" spans="1:8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</row>
    <row r="929" spans="1:8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</row>
    <row r="930" spans="1:8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</row>
    <row r="931" spans="1:8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</row>
    <row r="932" spans="1:8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</row>
    <row r="933" spans="1:8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</row>
    <row r="934" spans="1:8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</row>
    <row r="935" spans="1:8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</row>
    <row r="937" spans="1:8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</row>
    <row r="938" spans="1:8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</row>
    <row r="939" spans="1:8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</row>
    <row r="940" spans="1:8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</row>
    <row r="941" spans="1:8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</row>
    <row r="942" spans="1:8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</row>
    <row r="943" spans="1:8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</row>
    <row r="944" spans="1:8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</row>
    <row r="945" spans="1:8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</row>
    <row r="947" spans="1:8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</row>
    <row r="948" spans="1:8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</row>
    <row r="949" spans="1:8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</row>
    <row r="950" spans="1:8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</row>
    <row r="951" spans="1:8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</row>
    <row r="952" spans="1:8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</row>
    <row r="953" spans="1:8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</row>
    <row r="954" spans="1:8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</row>
    <row r="955" spans="1:8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</row>
    <row r="956" spans="1:8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</row>
    <row r="957" spans="1:8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</row>
    <row r="958" spans="1:8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</row>
    <row r="959" spans="1:8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</row>
    <row r="960" spans="1:8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</row>
    <row r="961" spans="1:8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</row>
    <row r="962" spans="1:8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</row>
    <row r="963" spans="1:8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</row>
    <row r="964" spans="1:8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</row>
    <row r="966" spans="1:8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</row>
    <row r="967" spans="1:8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</row>
    <row r="968" spans="1:8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</row>
    <row r="969" spans="1:8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</row>
    <row r="970" spans="1:8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</row>
    <row r="971" spans="1:8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</row>
    <row r="972" spans="1:8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</row>
    <row r="973" spans="1:8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</row>
    <row r="974" spans="1:8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</row>
    <row r="975" spans="1:8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</row>
    <row r="976" spans="1:8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</row>
    <row r="977" spans="1:8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</row>
    <row r="978" spans="1:8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</row>
    <row r="979" spans="1:8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</row>
    <row r="980" spans="1:8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</row>
    <row r="981" spans="1:8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</row>
    <row r="982" spans="1:8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</row>
    <row r="983" spans="1:8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</row>
    <row r="984" spans="1:8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</row>
    <row r="985" spans="1:8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</row>
    <row r="986" spans="1:8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</row>
    <row r="987" spans="1:8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</row>
    <row r="988" spans="1:8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</row>
    <row r="989" spans="1:8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</row>
    <row r="990" spans="1:8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</row>
    <row r="991" spans="1:8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</row>
    <row r="992" spans="1:8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</row>
    <row r="993" spans="1:8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</row>
    <row r="994" spans="1:8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</row>
    <row r="995" spans="1:8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</row>
    <row r="996" spans="1:8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</row>
    <row r="997" spans="1:8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</row>
    <row r="998" spans="1:8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</row>
    <row r="999" spans="1:8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</row>
    <row r="1000" spans="1:8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</row>
    <row r="1001" spans="1:8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</row>
    <row r="1002" spans="1:8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</row>
    <row r="1003" spans="1:8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</row>
    <row r="1004" spans="1:8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</row>
    <row r="1005" spans="1:8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</row>
    <row r="1006" spans="1:8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</row>
    <row r="1007" spans="1:8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</row>
    <row r="1008" spans="1:8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</row>
    <row r="1009" spans="1:8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</row>
    <row r="1010" spans="1:8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</row>
    <row r="1011" spans="1:8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</row>
    <row r="1012" spans="1:8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</row>
    <row r="1013" spans="1:8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</row>
    <row r="1014" spans="1:8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</row>
    <row r="1015" spans="1:8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</row>
    <row r="1016" spans="1:8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</row>
    <row r="1017" spans="1:8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</row>
    <row r="1018" spans="1:8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</row>
    <row r="1019" spans="1:8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</row>
    <row r="1020" spans="1:8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</row>
    <row r="1021" spans="1:8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</row>
    <row r="1022" spans="1:8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</row>
    <row r="1023" spans="1:8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</row>
    <row r="1024" spans="1:8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</row>
    <row r="1025" spans="1:8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</row>
    <row r="1026" spans="1:8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</row>
    <row r="1027" spans="1:8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</row>
    <row r="1028" spans="1:8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</row>
    <row r="1029" spans="1:8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</row>
    <row r="1030" spans="1:8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</row>
    <row r="1031" spans="1:8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</row>
    <row r="1032" spans="1:8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</row>
    <row r="1033" spans="1:8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</row>
    <row r="1034" spans="1:8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</row>
    <row r="1035" spans="1:8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</row>
    <row r="1036" spans="1:8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</row>
    <row r="1037" spans="1:8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</row>
    <row r="1038" spans="1:8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</row>
    <row r="1039" spans="1:8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</row>
    <row r="1040" spans="1:8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</row>
    <row r="1041" spans="1:8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</row>
    <row r="1042" spans="1:8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</row>
    <row r="1043" spans="1:8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</row>
    <row r="1044" spans="1:8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</row>
    <row r="1045" spans="1:8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</row>
    <row r="1046" spans="1:8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</row>
    <row r="1047" spans="1:8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</row>
    <row r="1048" spans="1:8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</row>
    <row r="1049" spans="1:8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</row>
    <row r="1050" spans="1:8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</row>
    <row r="1051" spans="1:8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</row>
    <row r="1052" spans="1:8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</row>
    <row r="1053" spans="1:8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</row>
    <row r="1054" spans="1:8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</row>
    <row r="1055" spans="1:8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</row>
    <row r="1056" spans="1:8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</row>
    <row r="1057" spans="1:8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</row>
    <row r="1058" spans="1:8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</row>
    <row r="1059" spans="1:8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</row>
    <row r="1060" spans="1:8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</row>
    <row r="1061" spans="1:8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</row>
    <row r="1062" spans="1:8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</row>
    <row r="1063" spans="1:8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</row>
    <row r="1064" spans="1:8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</row>
    <row r="1065" spans="1:8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</row>
    <row r="1066" spans="1:8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</row>
    <row r="1067" spans="1:8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</row>
    <row r="1068" spans="1:8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</row>
    <row r="1069" spans="1:8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</row>
    <row r="1070" spans="1:8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</row>
    <row r="1071" spans="1:8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</row>
    <row r="1072" spans="1:8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</row>
    <row r="1073" spans="1:8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</row>
    <row r="1074" spans="1:8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</row>
    <row r="1075" spans="1:8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</row>
    <row r="1076" spans="1:8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</row>
    <row r="1077" spans="1:8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</row>
    <row r="1078" spans="1:8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</row>
    <row r="1079" spans="1:8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</row>
    <row r="1080" spans="1:8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</row>
    <row r="1081" spans="1:8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</row>
    <row r="1082" spans="1:8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</row>
    <row r="1083" spans="1:8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</row>
    <row r="1084" spans="1:8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</row>
    <row r="1085" spans="1:8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</row>
    <row r="1086" spans="1:8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</row>
    <row r="1087" spans="1:8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</row>
    <row r="1088" spans="1:8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</row>
    <row r="1089" spans="1:8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</row>
    <row r="1090" spans="1:8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</row>
    <row r="1091" spans="1:8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</row>
    <row r="1092" spans="1:8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</row>
    <row r="1093" spans="1:8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</row>
    <row r="1094" spans="1:8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</row>
    <row r="1095" spans="1:8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</row>
    <row r="1096" spans="1:8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</row>
    <row r="1098" spans="1:8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</row>
    <row r="1099" spans="1:8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</row>
    <row r="1100" spans="1:8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</row>
    <row r="1101" spans="1:8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</row>
    <row r="1102" spans="1:8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</row>
    <row r="1103" spans="1:8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</row>
    <row r="1104" spans="1:8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</row>
    <row r="1105" spans="1:8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</row>
    <row r="1106" spans="1:8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</row>
    <row r="1107" spans="1:8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</row>
    <row r="1108" spans="1:8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</row>
    <row r="1109" spans="1:8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</row>
    <row r="1110" spans="1:8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</row>
    <row r="1111" spans="1:8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</row>
    <row r="1112" spans="1:8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</row>
    <row r="1113" spans="1:8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</row>
    <row r="1114" spans="1:8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</row>
    <row r="1115" spans="1:8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</row>
    <row r="1116" spans="1:8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</row>
    <row r="1117" spans="1:8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</row>
    <row r="1118" spans="1:8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</row>
    <row r="1119" spans="1:8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</row>
    <row r="1120" spans="1:8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</row>
    <row r="1121" spans="1:8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</row>
    <row r="1122" spans="1:8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</row>
    <row r="1123" spans="1:8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</row>
    <row r="1124" spans="1:8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</row>
    <row r="1125" spans="1:8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</row>
    <row r="1126" spans="1:8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</row>
    <row r="1127" spans="1:8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</row>
    <row r="1128" spans="1:8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</row>
    <row r="1129" spans="1:8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</row>
    <row r="1130" spans="1:8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</row>
    <row r="1131" spans="1:8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</row>
    <row r="1132" spans="1:8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</row>
    <row r="1133" spans="1:8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</row>
    <row r="1134" spans="1:8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</row>
    <row r="1135" spans="1:8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</row>
    <row r="1136" spans="1:8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</row>
    <row r="1137" spans="1:8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</row>
    <row r="1138" spans="1:8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</row>
    <row r="1139" spans="1:8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</row>
    <row r="1140" spans="1:8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</row>
    <row r="1141" spans="1:8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</row>
    <row r="1142" spans="1:8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</row>
    <row r="1143" spans="1:8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</row>
    <row r="1144" spans="1:8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</row>
    <row r="1145" spans="1:8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</row>
    <row r="1146" spans="1:8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</row>
    <row r="1147" spans="1:8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</row>
    <row r="1148" spans="1:8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</row>
    <row r="1149" spans="1:8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</row>
    <row r="1150" spans="1:8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</row>
    <row r="1151" spans="1:8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</row>
    <row r="1152" spans="1:8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</row>
    <row r="1153" spans="1:8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</row>
    <row r="1154" spans="1:8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</row>
    <row r="1155" spans="1:8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</row>
    <row r="1156" spans="1:8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</row>
    <row r="1157" spans="1:8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</row>
    <row r="1158" spans="1:8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</row>
    <row r="1159" spans="1:8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</row>
    <row r="1160" spans="1:8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</row>
    <row r="1161" spans="1:8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</row>
    <row r="1162" spans="1:8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</row>
    <row r="1163" spans="1:8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</row>
    <row r="1164" spans="1:8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</row>
    <row r="1165" spans="1:8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</row>
    <row r="1166" spans="1:8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</row>
    <row r="1167" spans="1:8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</row>
    <row r="1168" spans="1:8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</row>
    <row r="1169" spans="1:8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</row>
    <row r="1170" spans="1:8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</row>
    <row r="1171" spans="1:8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</row>
    <row r="1172" spans="1:8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</row>
    <row r="1173" spans="1:8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</row>
    <row r="1174" spans="1:8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</row>
    <row r="1175" spans="1:8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</row>
    <row r="1176" spans="1:8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</row>
    <row r="1177" spans="1:8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</row>
    <row r="1178" spans="1:8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</row>
    <row r="1179" spans="1:8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</row>
    <row r="1180" spans="1:8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</row>
    <row r="1181" spans="1:8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</row>
    <row r="1182" spans="1:8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</row>
    <row r="1183" spans="1:8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</row>
    <row r="1184" spans="1:8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</row>
    <row r="1185" spans="1:8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</row>
    <row r="1186" spans="1:8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</row>
    <row r="1187" spans="1:8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</row>
    <row r="1188" spans="1:8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</row>
    <row r="1189" spans="1:8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</row>
    <row r="1190" spans="1:8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</row>
    <row r="1191" spans="1:8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</row>
    <row r="1192" spans="1:8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</row>
    <row r="1193" spans="1:8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</row>
    <row r="1195" spans="1:8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</row>
    <row r="1196" spans="1:8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</row>
    <row r="1197" spans="1:8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</row>
    <row r="1198" spans="1:8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</row>
    <row r="1199" spans="1:8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</row>
    <row r="1200" spans="1:8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</row>
    <row r="1201" spans="1:8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</row>
    <row r="1202" spans="1:8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</row>
    <row r="1203" spans="1:8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</row>
    <row r="1204" spans="1:8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</row>
    <row r="1205" spans="1:8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</row>
    <row r="1206" spans="1:8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</row>
    <row r="1207" spans="1:8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</row>
    <row r="1208" spans="1:8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</row>
    <row r="1209" spans="1:8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</row>
    <row r="1210" spans="1:8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</row>
    <row r="1211" spans="1:8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</row>
    <row r="1212" spans="1:8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</row>
    <row r="1213" spans="1:8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</row>
    <row r="1214" spans="1:8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</row>
    <row r="1215" spans="1:8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</row>
    <row r="1216" spans="1:8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</row>
    <row r="1217" spans="1:8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</row>
    <row r="1218" spans="1:8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</row>
    <row r="1219" spans="1:8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</row>
    <row r="1220" spans="1:8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</row>
    <row r="1221" spans="1:8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</row>
    <row r="1222" spans="1:8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</row>
    <row r="1223" spans="1:8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</row>
    <row r="1224" spans="1:8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</row>
    <row r="1225" spans="1:8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</row>
    <row r="1226" spans="1:8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</row>
    <row r="1227" spans="1:8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</row>
    <row r="1228" spans="1:8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</row>
    <row r="1229" spans="1:8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</row>
    <row r="1230" spans="1:8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</row>
    <row r="1231" spans="1:8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</row>
    <row r="1232" spans="1:8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</row>
    <row r="1233" spans="1:8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</row>
    <row r="1234" spans="1:8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</row>
    <row r="1235" spans="1:8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</row>
    <row r="1236" spans="1:8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</row>
    <row r="1237" spans="1:8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</row>
    <row r="1238" spans="1:8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</row>
    <row r="1239" spans="1:8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</row>
    <row r="1240" spans="1:8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</row>
    <row r="1241" spans="1:8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</row>
    <row r="1242" spans="1:8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</row>
    <row r="1243" spans="1:8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</row>
    <row r="1244" spans="1:8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</row>
    <row r="1245" spans="1:8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</row>
    <row r="1246" spans="1:8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</row>
    <row r="1247" spans="1:8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</row>
    <row r="1248" spans="1:8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</row>
    <row r="1249" spans="1:8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</row>
    <row r="1250" spans="1:8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</row>
    <row r="1251" spans="1:8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</row>
    <row r="1252" spans="1:8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</row>
    <row r="1253" spans="1:8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</row>
    <row r="1254" spans="1:8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</row>
    <row r="1255" spans="1:8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</row>
    <row r="1256" spans="1:8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</row>
    <row r="1257" spans="1:8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</row>
    <row r="1258" spans="1:8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</row>
    <row r="1259" spans="1:8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</row>
    <row r="1260" spans="1:8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</row>
    <row r="1261" spans="1:8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</row>
    <row r="1262" spans="1:8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</row>
    <row r="1263" spans="1:8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</row>
    <row r="1264" spans="1:8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</row>
    <row r="1265" spans="1:8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</row>
    <row r="1266" spans="1:8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</row>
    <row r="1267" spans="1:8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</row>
    <row r="1268" spans="1:8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</row>
    <row r="1269" spans="1:8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</row>
    <row r="1270" spans="1:8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</row>
    <row r="1271" spans="1:8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</row>
    <row r="1272" spans="1:8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</row>
    <row r="1273" spans="1:8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</row>
    <row r="1274" spans="1:8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</row>
    <row r="1275" spans="1:8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</row>
    <row r="1276" spans="1:8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</row>
    <row r="1277" spans="1:8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</row>
    <row r="1278" spans="1:8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</row>
    <row r="1279" spans="1:8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</row>
    <row r="1280" spans="1:8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</row>
    <row r="1281" spans="1:8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</row>
    <row r="1282" spans="1:8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</row>
    <row r="1283" spans="1:8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</row>
    <row r="1284" spans="1:8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</row>
    <row r="1285" spans="1:8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</row>
    <row r="1286" spans="1:8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</row>
    <row r="1287" spans="1:8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</row>
    <row r="1288" spans="1:8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</row>
    <row r="1289" spans="1:8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</row>
    <row r="1290" spans="1:8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</row>
    <row r="1291" spans="1:8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</row>
    <row r="1292" spans="1:8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</row>
    <row r="1293" spans="1:8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</row>
    <row r="1294" spans="1:8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</row>
    <row r="1295" spans="1:8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</row>
    <row r="1296" spans="1:8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</row>
    <row r="1297" spans="1:8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</row>
    <row r="1298" spans="1:8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</row>
    <row r="1299" spans="1:8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</row>
    <row r="1300" spans="1:8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</row>
    <row r="1301" spans="1:8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</row>
    <row r="1302" spans="1:8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</row>
    <row r="1303" spans="1:8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</row>
    <row r="1304" spans="1:8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</row>
    <row r="1306" spans="1:8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</row>
    <row r="1307" spans="1:8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</row>
    <row r="1308" spans="1:8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</row>
    <row r="1309" spans="1:8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</row>
    <row r="1310" spans="1:8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</row>
    <row r="1311" spans="1:8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</row>
    <row r="1312" spans="1:8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</row>
    <row r="1313" spans="1:8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</row>
    <row r="1314" spans="1:8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</row>
    <row r="1315" spans="1:8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</row>
    <row r="1316" spans="1:8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</row>
    <row r="1317" spans="1:8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</row>
    <row r="1318" spans="1:8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</row>
    <row r="1319" spans="1:8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</row>
    <row r="1320" spans="1:8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</row>
    <row r="1321" spans="1:8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</row>
    <row r="1322" spans="1:8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</row>
    <row r="1323" spans="1:8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</row>
    <row r="1324" spans="1:8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</row>
    <row r="1325" spans="1:8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</row>
    <row r="1326" spans="1:8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</row>
    <row r="1327" spans="1:8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</row>
    <row r="1328" spans="1:8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</row>
    <row r="1329" spans="1:8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</row>
    <row r="1330" spans="1:8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</row>
    <row r="1331" spans="1:8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</row>
    <row r="1332" spans="1:8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</row>
    <row r="1333" spans="1:8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</row>
    <row r="1334" spans="1:8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</row>
    <row r="1335" spans="1:8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</row>
    <row r="1336" spans="1:8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</row>
    <row r="1337" spans="1:8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</row>
    <row r="1338" spans="1:8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</row>
    <row r="1339" spans="1:8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</row>
    <row r="1340" spans="1:8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</row>
    <row r="1341" spans="1:8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</row>
    <row r="1342" spans="1:8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</row>
    <row r="1343" spans="1:8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</row>
    <row r="1344" spans="1:8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</row>
    <row r="1345" spans="1:8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</row>
    <row r="1346" spans="1:8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</row>
    <row r="1347" spans="1:8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</row>
    <row r="1348" spans="1:8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</row>
    <row r="1350" spans="1:8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</row>
    <row r="1351" spans="1:8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</row>
    <row r="1352" spans="1:8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</row>
    <row r="1353" spans="1:8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</row>
    <row r="1354" spans="1:8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</row>
    <row r="1355" spans="1:8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</row>
    <row r="1356" spans="1:8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</row>
    <row r="1357" spans="1:8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</row>
    <row r="1358" spans="1:8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</row>
    <row r="1359" spans="1:8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</row>
    <row r="1360" spans="1:8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</row>
    <row r="1361" spans="1:8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</row>
    <row r="1362" spans="1:8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</row>
    <row r="1363" spans="1:8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</row>
    <row r="1364" spans="1:8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</row>
    <row r="1365" spans="1:8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</row>
    <row r="1366" spans="1:8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</row>
    <row r="1367" spans="1:8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</row>
    <row r="1368" spans="1:8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</row>
    <row r="1369" spans="1:8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</row>
    <row r="1370" spans="1:8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</row>
    <row r="1371" spans="1:8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</row>
    <row r="1372" spans="1:8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</row>
    <row r="1373" spans="1:8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</row>
    <row r="1374" spans="1:8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</row>
    <row r="1375" spans="1:8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</row>
    <row r="1376" spans="1:8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</row>
    <row r="1377" spans="1:8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</row>
    <row r="1378" spans="1:8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</row>
    <row r="1379" spans="1:8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</row>
    <row r="1380" spans="1:8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</row>
    <row r="1381" spans="1:8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</row>
    <row r="1382" spans="1:8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</row>
    <row r="1383" spans="1:8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</row>
    <row r="1384" spans="1:8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</row>
    <row r="1385" spans="1:8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</row>
    <row r="1386" spans="1:8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</row>
    <row r="1387" spans="1:8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</row>
    <row r="1388" spans="1:8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</row>
    <row r="1389" spans="1:8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</row>
    <row r="1390" spans="1:8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</row>
    <row r="1391" spans="1:8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</row>
    <row r="1393" spans="1:8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</row>
    <row r="1394" spans="1:8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</row>
    <row r="1395" spans="1:8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</row>
    <row r="1396" spans="1:8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</row>
    <row r="1397" spans="1:8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</row>
    <row r="1398" spans="1:8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</row>
    <row r="1399" spans="1:8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</row>
    <row r="1400" spans="1:8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</row>
    <row r="1401" spans="1:8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</row>
    <row r="1402" spans="1:8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</row>
    <row r="1403" spans="1:8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</row>
    <row r="1404" spans="1:8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</row>
    <row r="1405" spans="1:8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</row>
    <row r="1406" spans="1:8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</row>
    <row r="1407" spans="1:8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</row>
    <row r="1408" spans="1:8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</row>
    <row r="1409" spans="1:8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</row>
    <row r="1410" spans="1:8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</row>
    <row r="1411" spans="1:8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</row>
    <row r="1412" spans="1:8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</row>
    <row r="1413" spans="1:8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</row>
    <row r="1414" spans="1:8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</row>
    <row r="1415" spans="1:8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</row>
    <row r="1416" spans="1:8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</row>
    <row r="1417" spans="1:8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</row>
    <row r="1418" spans="1:8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</row>
    <row r="1419" spans="1:8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</row>
    <row r="1420" spans="1:8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</row>
    <row r="1421" spans="1:8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</row>
    <row r="1422" spans="1:8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</row>
    <row r="1423" spans="1:8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</row>
    <row r="1424" spans="1:8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</row>
    <row r="1425" spans="1:8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</row>
    <row r="1426" spans="1:8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</row>
    <row r="1427" spans="1:8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</row>
    <row r="1428" spans="1:8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</row>
    <row r="1429" spans="1:8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</row>
    <row r="1430" spans="1:8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</row>
    <row r="1431" spans="1:8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</row>
    <row r="1433" spans="1:8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</row>
    <row r="1434" spans="1:8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</row>
    <row r="1435" spans="1:8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</row>
    <row r="1436" spans="1:8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</row>
    <row r="1437" spans="1:8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</row>
    <row r="1438" spans="1:8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</row>
    <row r="1439" spans="1:8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</row>
    <row r="1440" spans="1:8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</row>
    <row r="1441" spans="1:8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</row>
    <row r="1442" spans="1:8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</row>
    <row r="1443" spans="1:8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</row>
    <row r="1444" spans="1:8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</row>
    <row r="1445" spans="1:8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</row>
    <row r="1446" spans="1:8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</row>
    <row r="1447" spans="1:8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</row>
    <row r="1448" spans="1:8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</row>
    <row r="1449" spans="1:8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</row>
    <row r="1450" spans="1:8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</row>
    <row r="1451" spans="1:8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</row>
    <row r="1452" spans="1:8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</row>
    <row r="1453" spans="1:8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</row>
    <row r="1454" spans="1:8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</row>
    <row r="1455" spans="1:8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</row>
    <row r="1456" spans="1:8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</row>
    <row r="1457" spans="1:8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</row>
    <row r="1458" spans="1:8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</row>
    <row r="1459" spans="1:8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</row>
    <row r="1460" spans="1:8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</row>
    <row r="1461" spans="1:8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</row>
    <row r="1462" spans="1:8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</row>
    <row r="1463" spans="1:8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</row>
    <row r="1464" spans="1:8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</row>
    <row r="1465" spans="1:8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</row>
    <row r="1466" spans="1:8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</row>
    <row r="1467" spans="1:8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</row>
    <row r="1468" spans="1:8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</row>
    <row r="1469" spans="1:8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</row>
    <row r="1470" spans="1:8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</row>
    <row r="1471" spans="1:8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</row>
    <row r="1472" spans="1:8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</row>
    <row r="1473" spans="1:8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</row>
    <row r="1474" spans="1:8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</row>
    <row r="1475" spans="1:8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</row>
    <row r="1476" spans="1:8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</row>
    <row r="1477" spans="1:8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</row>
    <row r="1478" spans="1:8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</row>
    <row r="1479" spans="1:8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</row>
    <row r="1480" spans="1:8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</row>
    <row r="1481" spans="1:8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</row>
    <row r="1482" spans="1:8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</row>
    <row r="1483" spans="1:8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</row>
    <row r="1484" spans="1:8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</row>
    <row r="1485" spans="1:8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</row>
    <row r="1486" spans="1:8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</row>
    <row r="1487" spans="1:8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</row>
    <row r="1488" spans="1:8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</row>
    <row r="1489" spans="1:8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</row>
    <row r="1490" spans="1:8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</row>
    <row r="1491" spans="1:8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</row>
    <row r="1492" spans="1:8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</row>
    <row r="1493" spans="1:8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</row>
    <row r="1494" spans="1:8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</row>
    <row r="1495" spans="1:8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</row>
    <row r="1496" spans="1:8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</row>
    <row r="1497" spans="1:8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</row>
    <row r="1498" spans="1:8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</row>
    <row r="1499" spans="1:8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</row>
    <row r="1500" spans="1:8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</row>
    <row r="1501" spans="1:8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</row>
    <row r="1502" spans="1:8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</row>
    <row r="1503" spans="1:8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</row>
    <row r="1504" spans="1:8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</row>
    <row r="1505" spans="1:8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</row>
    <row r="1506" spans="1:8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</row>
    <row r="1507" spans="1:8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</row>
    <row r="1508" spans="1:8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</row>
    <row r="1509" spans="1:8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</row>
    <row r="1511" spans="1:8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</row>
    <row r="1512" spans="1:8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</row>
    <row r="1513" spans="1:8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</row>
    <row r="1514" spans="1:8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</row>
    <row r="1515" spans="1:8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</row>
    <row r="1516" spans="1:8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</row>
    <row r="1517" spans="1:8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</row>
    <row r="1518" spans="1:8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</row>
    <row r="1519" spans="1:8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</row>
    <row r="1520" spans="1:8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</row>
    <row r="1521" spans="1:8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</row>
    <row r="1522" spans="1:8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</row>
    <row r="1523" spans="1:8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</row>
    <row r="1524" spans="1:8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</row>
    <row r="1525" spans="1:8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</row>
    <row r="1526" spans="1:8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</row>
    <row r="1527" spans="1:8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</row>
    <row r="1529" spans="1:8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</row>
    <row r="1530" spans="1:8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</row>
    <row r="1531" spans="1:8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</row>
    <row r="1532" spans="1:8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</row>
    <row r="1533" spans="1:8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</row>
    <row r="1534" spans="1:8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</row>
    <row r="1535" spans="1:8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</row>
    <row r="1536" spans="1:8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</row>
    <row r="1537" spans="1:8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</row>
    <row r="1538" spans="1:8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</row>
    <row r="1539" spans="1:8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</row>
    <row r="1540" spans="1:8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</row>
    <row r="1541" spans="1:8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</row>
    <row r="1542" spans="1:8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</row>
    <row r="1543" spans="1:8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</row>
    <row r="1544" spans="1:8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</row>
    <row r="1545" spans="1:8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</row>
    <row r="1546" spans="1:8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</row>
    <row r="1547" spans="1:8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</row>
    <row r="1548" spans="1:8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</row>
    <row r="1549" spans="1:8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</row>
    <row r="1550" spans="1:8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</row>
    <row r="1551" spans="1:8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</row>
    <row r="1552" spans="1:8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</row>
    <row r="1553" spans="1:8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</row>
    <row r="1554" spans="1:8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</row>
    <row r="1555" spans="1:8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</row>
    <row r="1556" spans="1:8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</row>
    <row r="1557" spans="1:8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</row>
    <row r="1558" spans="1:8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</row>
    <row r="1559" spans="1:8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</row>
    <row r="1560" spans="1:8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</row>
    <row r="1561" spans="1:8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</row>
    <row r="1562" spans="1:8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</row>
    <row r="1563" spans="1:8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</row>
    <row r="1564" spans="1:8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</row>
    <row r="1565" spans="1:8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</row>
    <row r="1566" spans="1:8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</row>
    <row r="1567" spans="1:8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</row>
    <row r="1568" spans="1:8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</row>
    <row r="1569" spans="1:8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</row>
    <row r="1570" spans="1:8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</row>
    <row r="1571" spans="1:8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</row>
    <row r="1572" spans="1:8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</row>
    <row r="1573" spans="1:8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</row>
    <row r="1574" spans="1:8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</row>
    <row r="1575" spans="1:8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</row>
    <row r="1576" spans="1:8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</row>
    <row r="1577" spans="1:8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</row>
    <row r="1578" spans="1:8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</row>
    <row r="1579" spans="1:8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</row>
    <row r="1580" spans="1:8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</row>
    <row r="1581" spans="1:8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</row>
    <row r="1582" spans="1:8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</row>
    <row r="1583" spans="1:8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</row>
    <row r="1584" spans="1:8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</row>
    <row r="1585" spans="1:8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</row>
    <row r="1586" spans="1:8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</row>
    <row r="1587" spans="1:8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</row>
    <row r="1588" spans="1:8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</row>
    <row r="1589" spans="1:8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</row>
    <row r="1590" spans="1:8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</row>
    <row r="1591" spans="1:8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</row>
    <row r="1592" spans="1:8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</row>
    <row r="1593" spans="1:8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</row>
    <row r="1594" spans="1:8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</row>
    <row r="1595" spans="1:8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</row>
    <row r="1596" spans="1:8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</row>
    <row r="1597" spans="1:8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</row>
    <row r="1598" spans="1:8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</row>
    <row r="1599" spans="1:8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</row>
    <row r="1600" spans="1:8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</row>
    <row r="1601" spans="1:8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</row>
    <row r="1602" spans="1:8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</row>
    <row r="1603" spans="1:8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</row>
    <row r="1604" spans="1:8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</row>
    <row r="1605" spans="1:8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</row>
    <row r="1606" spans="1:8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</row>
    <row r="1607" spans="1:8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</row>
    <row r="1608" spans="1:8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</row>
    <row r="1609" spans="1:8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</row>
    <row r="1610" spans="1:8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</row>
    <row r="1611" spans="1:8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</row>
    <row r="1612" spans="1:8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</row>
    <row r="1613" spans="1:8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</row>
    <row r="1614" spans="1:8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</row>
    <row r="1616" spans="1:8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</row>
    <row r="1617" spans="1:8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</row>
    <row r="1618" spans="1:8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</row>
    <row r="1619" spans="1:8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</row>
    <row r="1620" spans="1:8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</row>
    <row r="1621" spans="1:8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</row>
    <row r="1622" spans="1:8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</row>
    <row r="1623" spans="1:8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</row>
    <row r="1624" spans="1:8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</row>
    <row r="1625" spans="1:8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</row>
    <row r="1626" spans="1:8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</row>
    <row r="1627" spans="1:8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</row>
    <row r="1628" spans="1:8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</row>
    <row r="1629" spans="1:8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</row>
    <row r="1630" spans="1:8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</row>
    <row r="1631" spans="1:8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</row>
    <row r="1632" spans="1:8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</row>
    <row r="1633" spans="1:8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</row>
    <row r="1634" spans="1:8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</row>
    <row r="1635" spans="1:8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</row>
    <row r="1636" spans="1:8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</row>
    <row r="1637" spans="1:8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</row>
    <row r="1638" spans="1:8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</row>
    <row r="1639" spans="1:8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</row>
    <row r="1640" spans="1:8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</row>
    <row r="1641" spans="1:8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</row>
    <row r="1642" spans="1:8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</row>
    <row r="1643" spans="1:8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</row>
    <row r="1644" spans="1:8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</row>
    <row r="1645" spans="1:8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</row>
    <row r="1646" spans="1:8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</row>
    <row r="1647" spans="1:8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</row>
    <row r="1648" spans="1:8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</row>
    <row r="1649" spans="1:8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</row>
    <row r="1650" spans="1:8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</row>
    <row r="1651" spans="1:8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</row>
    <row r="1652" spans="1:8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</row>
    <row r="1653" spans="1:8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</row>
    <row r="1655" spans="1:8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</row>
    <row r="1656" spans="1:8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</row>
    <row r="1657" spans="1:8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</row>
    <row r="1658" spans="1:8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</row>
    <row r="1659" spans="1:8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</row>
    <row r="1660" spans="1:8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</row>
    <row r="1661" spans="1:8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</row>
    <row r="1662" spans="1:8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</row>
    <row r="1663" spans="1:8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</row>
    <row r="1664" spans="1:8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</row>
    <row r="1665" spans="1:8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</row>
    <row r="1666" spans="1:8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</row>
    <row r="1667" spans="1:8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</row>
    <row r="1668" spans="1:8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</row>
    <row r="1669" spans="1:8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</row>
    <row r="1670" spans="1:8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</row>
    <row r="1671" spans="1:8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</row>
    <row r="1672" spans="1:8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</row>
    <row r="1673" spans="1:8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</row>
    <row r="1674" spans="1:8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</row>
    <row r="1675" spans="1:8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</row>
    <row r="1676" spans="1:8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</row>
    <row r="1677" spans="1:8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</row>
    <row r="1678" spans="1:8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</row>
    <row r="1679" spans="1:8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</row>
    <row r="1680" spans="1:8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</row>
    <row r="1681" spans="1:8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</row>
    <row r="1682" spans="1:8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</row>
    <row r="1683" spans="1:8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</row>
    <row r="1684" spans="1:8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</row>
    <row r="1685" spans="1:8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</row>
    <row r="1686" spans="1:8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</row>
    <row r="1687" spans="1:8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</row>
    <row r="1688" spans="1:8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</row>
    <row r="1689" spans="1:8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</row>
    <row r="1690" spans="1:8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</row>
    <row r="1691" spans="1:8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</row>
    <row r="1692" spans="1:8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</row>
    <row r="1693" spans="1:8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</row>
    <row r="1694" spans="1:8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</row>
    <row r="1695" spans="1:8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</row>
    <row r="1696" spans="1:8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</row>
    <row r="1697" spans="1:8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</row>
    <row r="1698" spans="1:8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</row>
    <row r="1699" spans="1:8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</row>
    <row r="1700" spans="1:8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</row>
    <row r="1701" spans="1:8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</row>
    <row r="1702" spans="1:8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</row>
    <row r="1703" spans="1:8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</row>
    <row r="1704" spans="1:8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</row>
    <row r="1705" spans="1:8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</row>
    <row r="1706" spans="1:8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</row>
    <row r="1707" spans="1:8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</row>
    <row r="1708" spans="1:8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</row>
    <row r="1709" spans="1:8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</row>
    <row r="1710" spans="1:8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</row>
    <row r="1711" spans="1:8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</row>
    <row r="1712" spans="1:8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</row>
    <row r="1713" spans="1:8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</row>
    <row r="1714" spans="1:8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</row>
    <row r="1715" spans="1:8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</row>
    <row r="1716" spans="1:8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</row>
    <row r="1717" spans="1:8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</row>
    <row r="1718" spans="1:8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</row>
    <row r="1719" spans="1:8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</row>
    <row r="1720" spans="1:8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</row>
    <row r="1722" spans="1:8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</row>
    <row r="1723" spans="1:8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</row>
    <row r="1724" spans="1:8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</row>
    <row r="1725" spans="1:8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</row>
    <row r="1726" spans="1:8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</row>
    <row r="1727" spans="1:8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</row>
    <row r="1728" spans="1:8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</row>
    <row r="1729" spans="1:8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</row>
    <row r="1730" spans="1:8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</row>
    <row r="1731" spans="1:8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</row>
    <row r="1732" spans="1:8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</row>
    <row r="1733" spans="1:8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</row>
    <row r="1734" spans="1:8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</row>
    <row r="1735" spans="1:8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</row>
    <row r="1736" spans="1:8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</row>
    <row r="1737" spans="1:8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</row>
    <row r="1738" spans="1:8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</row>
    <row r="1739" spans="1:8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</row>
    <row r="1740" spans="1:8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</row>
    <row r="1741" spans="1:8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</row>
    <row r="1742" spans="1:8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</row>
    <row r="1743" spans="1:8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</row>
    <row r="1744" spans="1:8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</row>
    <row r="1745" spans="1:8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</row>
    <row r="1746" spans="1:8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</row>
    <row r="1747" spans="1:8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</row>
    <row r="1748" spans="1:8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</row>
    <row r="1749" spans="1:8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</row>
    <row r="1750" spans="1:8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</row>
    <row r="1751" spans="1:8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</row>
    <row r="1752" spans="1:8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</row>
    <row r="1753" spans="1:8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</row>
    <row r="1754" spans="1:8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</row>
    <row r="1755" spans="1:8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</row>
    <row r="1756" spans="1:8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</row>
    <row r="1757" spans="1:8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</row>
    <row r="1758" spans="1:8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</row>
    <row r="1759" spans="1:8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</row>
    <row r="1760" spans="1:8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</row>
    <row r="1761" spans="1:8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</row>
    <row r="1762" spans="1:8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</row>
    <row r="1763" spans="1:8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</row>
    <row r="1764" spans="1:8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</row>
    <row r="1767" spans="1:8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</row>
    <row r="1768" spans="1:8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</row>
    <row r="1769" spans="1:8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</row>
    <row r="1770" spans="1:8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</row>
    <row r="1771" spans="1:8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</row>
    <row r="1772" spans="1:8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</row>
    <row r="1773" spans="1:8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</row>
    <row r="1774" spans="1:8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</row>
    <row r="1775" spans="1:8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</row>
    <row r="1776" spans="1:8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</row>
    <row r="1777" spans="1:8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</row>
    <row r="1778" spans="1:8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</row>
    <row r="1779" spans="1:8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</row>
    <row r="1780" spans="1:8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</row>
    <row r="1781" spans="1:8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</row>
    <row r="1782" spans="1:8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</row>
    <row r="1783" spans="1:8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</row>
    <row r="1784" spans="1:8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</row>
    <row r="1785" spans="1:8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</row>
    <row r="1786" spans="1:8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</row>
    <row r="1787" spans="1:8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</row>
    <row r="1788" spans="1:8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</row>
    <row r="1789" spans="1:8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</row>
    <row r="1790" spans="1:8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</row>
    <row r="1791" spans="1:8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</row>
    <row r="1792" spans="1:8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</row>
    <row r="1793" spans="1:8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</row>
    <row r="1794" spans="1:8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</row>
    <row r="1795" spans="1:8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</row>
    <row r="1796" spans="1:8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</row>
    <row r="1797" spans="1:8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</row>
    <row r="1798" spans="1:8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</row>
    <row r="1799" spans="1:8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</row>
    <row r="1800" spans="1:8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</row>
    <row r="1801" spans="1:8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</row>
    <row r="1802" spans="1:8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</row>
    <row r="1803" spans="1:8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</row>
    <row r="1804" spans="1:8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</row>
    <row r="1805" spans="1:8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</row>
    <row r="1806" spans="1:8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</row>
    <row r="1807" spans="1:8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</row>
    <row r="1808" spans="1:8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</row>
    <row r="1809" spans="1:8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</row>
    <row r="1810" spans="1:8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</row>
    <row r="1811" spans="1:8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</row>
    <row r="1812" spans="1:8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</row>
    <row r="1813" spans="1:8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</row>
    <row r="1814" spans="1:8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</row>
    <row r="1815" spans="1:8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</row>
    <row r="1816" spans="1:8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</row>
    <row r="1817" spans="1:8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</row>
    <row r="1818" spans="1:8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</row>
    <row r="1819" spans="1:8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</row>
    <row r="1820" spans="1:8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</row>
    <row r="1821" spans="1:8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</row>
    <row r="1822" spans="1:8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</row>
    <row r="1823" spans="1:8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</row>
    <row r="1824" spans="1:8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</row>
    <row r="1825" spans="1:8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</row>
    <row r="1826" spans="1:8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</row>
    <row r="1827" spans="1:8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</row>
    <row r="1828" spans="1:8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</row>
    <row r="1829" spans="1:8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</row>
    <row r="1830" spans="1:8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</row>
    <row r="1831" spans="1:8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</row>
    <row r="1832" spans="1:8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</row>
    <row r="1833" spans="1:8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</row>
    <row r="1834" spans="1:8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</row>
    <row r="1836" spans="1:8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</row>
    <row r="1837" spans="1:8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</row>
    <row r="1838" spans="1:8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</row>
    <row r="1839" spans="1:8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</row>
    <row r="1840" spans="1:8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</row>
    <row r="1841" spans="1:8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</row>
    <row r="1842" spans="1:8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</row>
    <row r="1843" spans="1:8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</row>
    <row r="1844" spans="1:8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</row>
    <row r="1845" spans="1:8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</row>
    <row r="1846" spans="1:8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</row>
    <row r="1847" spans="1:8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</row>
    <row r="1848" spans="1:8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</row>
    <row r="1849" spans="1:8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</row>
    <row r="1850" spans="1:8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</row>
    <row r="1851" spans="1:8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</row>
    <row r="1852" spans="1:8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</row>
    <row r="1853" spans="1:8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</row>
    <row r="1854" spans="1:8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</row>
    <row r="1856" spans="1:8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</row>
    <row r="1857" spans="1:8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</row>
    <row r="1858" spans="1:8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</row>
    <row r="1859" spans="1:8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</row>
    <row r="1860" spans="1:8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</row>
    <row r="1861" spans="1:8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</row>
    <row r="1862" spans="1:8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</row>
    <row r="1863" spans="1:8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</row>
    <row r="1865" spans="1:8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</row>
    <row r="1866" spans="1:8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</row>
    <row r="1867" spans="1:8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</row>
    <row r="1868" spans="1:8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</row>
    <row r="1869" spans="1:8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</row>
    <row r="1870" spans="1:8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</row>
    <row r="1871" spans="1:8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</row>
    <row r="1872" spans="1:8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</row>
    <row r="1873" spans="1:8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</row>
    <row r="1874" spans="1:8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</row>
    <row r="1875" spans="1:8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</row>
    <row r="1876" spans="1:8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</row>
    <row r="1877" spans="1:8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</row>
    <row r="1878" spans="1:8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</row>
    <row r="1879" spans="1:8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</row>
    <row r="1880" spans="1:8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</row>
    <row r="1881" spans="1:8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</row>
    <row r="1882" spans="1:8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</row>
    <row r="1883" spans="1:8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</row>
    <row r="1884" spans="1:8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</row>
    <row r="1885" spans="1:8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</row>
    <row r="1886" spans="1:8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</row>
    <row r="1887" spans="1:8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</row>
    <row r="1888" spans="1:8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</row>
    <row r="1889" spans="1:8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</row>
    <row r="1890" spans="1:8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</row>
    <row r="1891" spans="1:8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</row>
    <row r="1892" spans="1:8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</row>
    <row r="1893" spans="1:8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</row>
    <row r="1894" spans="1:8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</row>
    <row r="1895" spans="1:8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</row>
    <row r="1896" spans="1:8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</row>
    <row r="1897" spans="1:8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</row>
    <row r="1898" spans="1:8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</row>
    <row r="1899" spans="1:8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</row>
    <row r="1900" spans="1:8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</row>
    <row r="1901" spans="1:8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</row>
    <row r="1902" spans="1:8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</row>
    <row r="1903" spans="1:8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</row>
    <row r="1904" spans="1:8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</row>
    <row r="1905" spans="1:8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</row>
    <row r="1906" spans="1:8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</row>
    <row r="1907" spans="1:8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</row>
    <row r="1908" spans="1:8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</row>
    <row r="1909" spans="1:8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</row>
    <row r="1910" spans="1:8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</row>
    <row r="1911" spans="1:8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</row>
    <row r="1912" spans="1:8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</row>
    <row r="1913" spans="1:8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</row>
    <row r="1914" spans="1:8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</row>
    <row r="1915" spans="1:8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</row>
    <row r="1916" spans="1:8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</row>
    <row r="1917" spans="1:8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</row>
    <row r="1918" spans="1:8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</row>
    <row r="1919" spans="1:8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</row>
    <row r="1920" spans="1:8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</row>
    <row r="1921" spans="1:8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</row>
    <row r="1922" spans="1:8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</row>
    <row r="1923" spans="1:8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</row>
    <row r="1924" spans="1:8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</row>
    <row r="1925" spans="1:8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</row>
    <row r="1926" spans="1:8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</row>
    <row r="1927" spans="1:8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</row>
    <row r="1928" spans="1:8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</row>
    <row r="1929" spans="1:8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</row>
    <row r="1930" spans="1:8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</row>
    <row r="1931" spans="1:8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</row>
    <row r="1932" spans="1:8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</row>
    <row r="1933" spans="1:8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</row>
    <row r="1934" spans="1:8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</row>
    <row r="1935" spans="1:8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</row>
    <row r="1936" spans="1:8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</row>
    <row r="1937" spans="1:8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</row>
    <row r="1938" spans="1:8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</row>
    <row r="1939" spans="1:8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</row>
    <row r="1940" spans="1:8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</row>
    <row r="1941" spans="1:8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</row>
    <row r="1942" spans="1:8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</row>
    <row r="1943" spans="1:8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</row>
    <row r="1944" spans="1:8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</row>
    <row r="1945" spans="1:8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</row>
    <row r="1946" spans="1:8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</row>
    <row r="1947" spans="1:8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</row>
    <row r="1948" spans="1:8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</row>
    <row r="1949" spans="1:8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</row>
    <row r="1950" spans="1:8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</row>
    <row r="1951" spans="1:8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</row>
    <row r="1952" spans="1:8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</row>
    <row r="1953" spans="1:8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</row>
    <row r="1954" spans="1:8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</row>
    <row r="1955" spans="1:8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</row>
    <row r="1956" spans="1:8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</row>
    <row r="1957" spans="1:8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</row>
    <row r="1958" spans="1:8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</row>
    <row r="1959" spans="1:8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</row>
    <row r="1960" spans="1:8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</row>
    <row r="1961" spans="1:8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</row>
    <row r="1962" spans="1:8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</row>
    <row r="1963" spans="1:8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</row>
    <row r="1964" spans="1:8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</row>
    <row r="1965" spans="1:8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</row>
    <row r="1966" spans="1:8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</row>
    <row r="1967" spans="1:8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</row>
    <row r="1968" spans="1:8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</row>
    <row r="1969" spans="1:8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</row>
    <row r="1970" spans="1:8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</row>
    <row r="1971" spans="1:8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</row>
    <row r="1972" spans="1:8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</row>
    <row r="1973" spans="1:8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</row>
    <row r="1974" spans="1:8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</row>
    <row r="1975" spans="1:8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</row>
    <row r="1976" spans="1:8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</row>
    <row r="1977" spans="1:8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</row>
    <row r="1978" spans="1:8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</row>
    <row r="1979" spans="1:8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</row>
    <row r="1980" spans="1:8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</row>
    <row r="1981" spans="1:8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</row>
    <row r="1982" spans="1:8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</row>
    <row r="1983" spans="1:8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</row>
    <row r="1984" spans="1:8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</row>
    <row r="1985" spans="1:8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</row>
    <row r="1986" spans="1:8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</row>
    <row r="1987" spans="1:8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</row>
    <row r="1988" spans="1:8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</row>
    <row r="1989" spans="1:8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</row>
    <row r="1990" spans="1:8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</row>
    <row r="1991" spans="1:8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</row>
    <row r="1992" spans="1:8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</row>
    <row r="1993" spans="1:8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</row>
    <row r="1994" spans="1:8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</row>
    <row r="1995" spans="1:8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</row>
    <row r="1996" spans="1:8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</row>
    <row r="1997" spans="1:8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</row>
    <row r="1998" spans="1:8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</row>
    <row r="1999" spans="1:8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</row>
    <row r="2000" spans="1:8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</row>
    <row r="2001" spans="1:8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</row>
    <row r="2002" spans="1:8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</row>
    <row r="2003" spans="1:8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</row>
    <row r="2004" spans="1:8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</row>
    <row r="2005" spans="1:8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</row>
    <row r="2006" spans="1:8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</row>
    <row r="2007" spans="1:8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</row>
    <row r="2008" spans="1:8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</row>
    <row r="2009" spans="1:8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</row>
    <row r="2010" spans="1:8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</row>
    <row r="2011" spans="1:8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</row>
    <row r="2012" spans="1:8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</row>
    <row r="2013" spans="1:8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</row>
    <row r="2014" spans="1:8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</row>
    <row r="2015" spans="1:8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</row>
    <row r="2016" spans="1:8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</row>
    <row r="2017" spans="1:8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</row>
    <row r="2018" spans="1:8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</row>
    <row r="2019" spans="1:8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</row>
    <row r="2020" spans="1:8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</row>
    <row r="2021" spans="1:8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</row>
    <row r="2022" spans="1:8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</row>
    <row r="2023" spans="1:8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</row>
    <row r="2024" spans="1:8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</row>
    <row r="2025" spans="1:8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</row>
    <row r="2026" spans="1:8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</row>
    <row r="2027" spans="1:8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</row>
    <row r="2028" spans="1:8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</row>
    <row r="2029" spans="1:8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</row>
    <row r="2030" spans="1:8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</row>
    <row r="2031" spans="1:8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</row>
    <row r="2032" spans="1:8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</row>
    <row r="2033" spans="1:8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</row>
    <row r="2034" spans="1:8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</row>
    <row r="2035" spans="1:8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</row>
    <row r="2036" spans="1:8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</row>
    <row r="2037" spans="1:8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</row>
    <row r="2038" spans="1:8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</row>
    <row r="2039" spans="1:8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</row>
    <row r="2040" spans="1:8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</row>
    <row r="2041" spans="1:8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</row>
    <row r="2042" spans="1:8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</row>
    <row r="2043" spans="1:8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</row>
    <row r="2044" spans="1:8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</row>
    <row r="2045" spans="1:8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</row>
    <row r="2046" spans="1:8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</row>
    <row r="2047" spans="1:8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</row>
    <row r="2048" spans="1:8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</row>
    <row r="2049" spans="1:8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</row>
    <row r="2050" spans="1:8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</row>
    <row r="2051" spans="1:8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</row>
    <row r="2052" spans="1:8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</row>
    <row r="2053" spans="1:8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</row>
    <row r="2054" spans="1:8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</row>
    <row r="2055" spans="1:8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</row>
    <row r="2056" spans="1:8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</row>
    <row r="2057" spans="1:8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</row>
    <row r="2058" spans="1:8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</row>
    <row r="2059" spans="1:8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</row>
    <row r="2060" spans="1:8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</row>
    <row r="2061" spans="1:8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</row>
    <row r="2062" spans="1:8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</row>
    <row r="2063" spans="1:8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</row>
    <row r="2064" spans="1:8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</row>
    <row r="2065" spans="1:8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</row>
    <row r="2066" spans="1:8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</row>
    <row r="2067" spans="1:8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</row>
    <row r="2068" spans="1:8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</row>
    <row r="2069" spans="1:8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</row>
    <row r="2070" spans="1:8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</row>
    <row r="2071" spans="1:8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</row>
    <row r="2072" spans="1:8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</row>
    <row r="2073" spans="1:8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</row>
    <row r="2074" spans="1:8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</row>
    <row r="2075" spans="1:8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</row>
    <row r="2076" spans="1:8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</row>
    <row r="2077" spans="1:8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</row>
    <row r="2078" spans="1:8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</row>
    <row r="2079" spans="1:8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</row>
    <row r="2080" spans="1:8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</row>
    <row r="2081" spans="1:8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</row>
    <row r="2082" spans="1:8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</row>
    <row r="2083" spans="1:8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</row>
    <row r="2084" spans="1:8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</row>
    <row r="2085" spans="1:8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</row>
    <row r="2086" spans="1:8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</row>
    <row r="2087" spans="1:8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</row>
    <row r="2088" spans="1:8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</row>
    <row r="2089" spans="1:8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</row>
    <row r="2090" spans="1:8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</row>
    <row r="2091" spans="1:8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</row>
    <row r="2092" spans="1:8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</row>
    <row r="2093" spans="1:8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</row>
    <row r="2094" spans="1:8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</row>
    <row r="2095" spans="1:8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</row>
    <row r="2096" spans="1:8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</row>
    <row r="2097" spans="1:8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</row>
    <row r="2098" spans="1:8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</row>
    <row r="2099" spans="1:8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</row>
    <row r="2100" spans="1:8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</row>
    <row r="2101" spans="1:8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</row>
    <row r="2102" spans="1:8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</row>
    <row r="2103" spans="1:8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</row>
    <row r="2104" spans="1:8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</row>
    <row r="2105" spans="1:8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</row>
    <row r="2106" spans="1:8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</row>
    <row r="2107" spans="1:8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</row>
    <row r="2108" spans="1:8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</row>
    <row r="2109" spans="1:8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</row>
    <row r="2110" spans="1:8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</row>
    <row r="2111" spans="1:8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</row>
    <row r="2112" spans="1:8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</row>
    <row r="2113" spans="1:8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</row>
    <row r="2114" spans="1:8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</row>
    <row r="2115" spans="1:8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</row>
    <row r="2116" spans="1:8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</row>
    <row r="2117" spans="1:8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</row>
    <row r="2118" spans="1:8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</row>
    <row r="2119" spans="1:8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</row>
    <row r="2120" spans="1:8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</row>
    <row r="2121" spans="1:8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</row>
    <row r="2122" spans="1:8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</row>
    <row r="2123" spans="1:8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</row>
    <row r="2124" spans="1:8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</row>
    <row r="2125" spans="1:8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</row>
    <row r="2126" spans="1:8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</row>
    <row r="2127" spans="1:8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</row>
    <row r="2128" spans="1:8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</row>
    <row r="2129" spans="1:8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</row>
    <row r="2130" spans="1:8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</row>
    <row r="2131" spans="1:8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</row>
    <row r="2132" spans="1:8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</row>
    <row r="2133" spans="1:8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</row>
    <row r="2134" spans="1:8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</row>
    <row r="2135" spans="1:8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</row>
    <row r="2136" spans="1:8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</row>
    <row r="2137" spans="1:8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</row>
    <row r="2138" spans="1:8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</row>
    <row r="2139" spans="1:8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</row>
    <row r="2140" spans="1:8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</row>
    <row r="2141" spans="1:8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</row>
    <row r="2142" spans="1:8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</row>
    <row r="2143" spans="1:8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</row>
    <row r="2144" spans="1:8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</row>
    <row r="2145" spans="1:8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</row>
    <row r="2146" spans="1:8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</row>
    <row r="2147" spans="1:8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</row>
    <row r="2148" spans="1:8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</row>
    <row r="2149" spans="1:8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</row>
    <row r="2150" spans="1:8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</row>
    <row r="2151" spans="1:8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</row>
    <row r="2152" spans="1:8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</row>
    <row r="2153" spans="1:8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</row>
    <row r="2154" spans="1:8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</row>
    <row r="2155" spans="1:8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</row>
    <row r="2156" spans="1:8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</row>
    <row r="2157" spans="1:8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</row>
    <row r="2158" spans="1:8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</row>
    <row r="2159" spans="1:8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</row>
    <row r="2160" spans="1:8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</row>
    <row r="2161" spans="1:8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</row>
    <row r="2162" spans="1:8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</row>
    <row r="2163" spans="1:8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</row>
    <row r="2164" spans="1:8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</row>
    <row r="2165" spans="1:8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</row>
    <row r="2166" spans="1:8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</row>
    <row r="2167" spans="1:8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</row>
    <row r="2168" spans="1:8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</row>
    <row r="2169" spans="1:8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</row>
    <row r="2170" spans="1:8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</row>
    <row r="2171" spans="1:8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</row>
    <row r="2172" spans="1:8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</row>
    <row r="2173" spans="1:8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</row>
    <row r="2174" spans="1:8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</row>
    <row r="2175" spans="1:8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</row>
    <row r="2176" spans="1:8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</row>
    <row r="2177" spans="1:8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</row>
    <row r="2178" spans="1:8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</row>
    <row r="2179" spans="1:8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</row>
    <row r="2180" spans="1:8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</row>
    <row r="2181" spans="1:8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</row>
    <row r="2182" spans="1:8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</row>
    <row r="2183" spans="1:8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</row>
    <row r="2184" spans="1:8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</row>
    <row r="2185" spans="1:8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</row>
    <row r="2186" spans="1:8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</row>
    <row r="2187" spans="1:8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</row>
    <row r="2188" spans="1:8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</row>
    <row r="2189" spans="1:8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</row>
    <row r="2190" spans="1:8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</row>
    <row r="2191" spans="1:8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</row>
    <row r="2192" spans="1:8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</row>
    <row r="2193" spans="1:8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</row>
    <row r="2194" spans="1:8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</row>
    <row r="2195" spans="1:8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</row>
    <row r="2196" spans="1:8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</row>
    <row r="2197" spans="1:8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</row>
    <row r="2198" spans="1:8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</row>
    <row r="2200" spans="1:8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</row>
    <row r="2201" spans="1:8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</row>
    <row r="2202" spans="1:8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</row>
    <row r="2203" spans="1:8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</row>
    <row r="2204" spans="1:8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</row>
    <row r="2205" spans="1:8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</row>
    <row r="2206" spans="1:8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</row>
    <row r="2207" spans="1:8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</row>
    <row r="2208" spans="1:8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</row>
    <row r="2209" spans="1:8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</row>
    <row r="2210" spans="1:8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</row>
    <row r="2211" spans="1:8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</row>
    <row r="2212" spans="1:8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</row>
    <row r="2213" spans="1:8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</row>
    <row r="2214" spans="1:8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</row>
    <row r="2215" spans="1:8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</row>
    <row r="2216" spans="1:8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</row>
    <row r="2217" spans="1:8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</row>
    <row r="2218" spans="1:8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</row>
    <row r="2219" spans="1:8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</row>
    <row r="2220" spans="1:8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</row>
    <row r="2221" spans="1:8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</row>
    <row r="2222" spans="1:8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</row>
    <row r="2223" spans="1:8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</row>
    <row r="2224" spans="1:8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</row>
    <row r="2225" spans="1:8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</row>
    <row r="2226" spans="1:8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</row>
    <row r="2227" spans="1:8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</row>
    <row r="2228" spans="1:8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</row>
    <row r="2229" spans="1:8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</row>
    <row r="2230" spans="1:8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</row>
    <row r="2231" spans="1:8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</row>
    <row r="2232" spans="1:8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</row>
    <row r="2233" spans="1:8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</row>
    <row r="2234" spans="1:8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</row>
    <row r="2235" spans="1:8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</row>
    <row r="2236" spans="1:8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</row>
    <row r="2237" spans="1:8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</row>
    <row r="2238" spans="1:8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</row>
    <row r="2239" spans="1:8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</row>
    <row r="2240" spans="1:8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</row>
    <row r="2241" spans="1:8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</row>
    <row r="2242" spans="1:8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</row>
    <row r="2243" spans="1:8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</row>
    <row r="2244" spans="1:8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</row>
    <row r="2245" spans="1:8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</row>
    <row r="2246" spans="1:8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</row>
    <row r="2247" spans="1:8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</row>
    <row r="2248" spans="1:8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</row>
    <row r="2249" spans="1:8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</row>
    <row r="2250" spans="1:8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</row>
    <row r="2251" spans="1:8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</row>
    <row r="2252" spans="1:8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</row>
    <row r="2253" spans="1:8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</row>
    <row r="2254" spans="1:8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</row>
    <row r="2255" spans="1:8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</row>
    <row r="2256" spans="1:8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</row>
    <row r="2257" spans="1:8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</row>
    <row r="2258" spans="1:8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</row>
    <row r="2259" spans="1:8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</row>
    <row r="2260" spans="1:8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</row>
    <row r="2261" spans="1:8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</row>
    <row r="2262" spans="1:8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</row>
    <row r="2263" spans="1:8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</row>
    <row r="2264" spans="1:8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</row>
    <row r="2265" spans="1:8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</row>
    <row r="2266" spans="1:8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</row>
    <row r="2267" spans="1:8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</row>
    <row r="2268" spans="1:8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</row>
    <row r="2269" spans="1:8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</row>
    <row r="2270" spans="1:8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</row>
    <row r="2271" spans="1:8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</row>
    <row r="2272" spans="1:8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</row>
    <row r="2273" spans="1:8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</row>
    <row r="2274" spans="1:8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</row>
    <row r="2275" spans="1:8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</row>
    <row r="2276" spans="1:8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</row>
    <row r="2277" spans="1:8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</row>
    <row r="2278" spans="1:8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</row>
    <row r="2279" spans="1:8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</row>
    <row r="2280" spans="1:8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</row>
    <row r="2281" spans="1:8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</row>
    <row r="2282" spans="1:8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</row>
    <row r="2283" spans="1:8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</row>
    <row r="2284" spans="1:8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</row>
    <row r="2285" spans="1:8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</row>
    <row r="2286" spans="1:8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</row>
    <row r="2287" spans="1:8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</row>
    <row r="2288" spans="1:8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</row>
    <row r="2289" spans="1:8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</row>
    <row r="2290" spans="1:8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</row>
    <row r="2291" spans="1:8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</row>
    <row r="2292" spans="1:8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</row>
    <row r="2293" spans="1:8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</row>
    <row r="2294" spans="1:8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</row>
    <row r="2295" spans="1:8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</row>
    <row r="2296" spans="1:8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</row>
    <row r="2297" spans="1:8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</row>
    <row r="2298" spans="1:8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</row>
    <row r="2299" spans="1:8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</row>
    <row r="2300" spans="1:8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</row>
    <row r="2301" spans="1:8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</row>
    <row r="2302" spans="1:8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</row>
    <row r="2303" spans="1:8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</row>
    <row r="2304" spans="1:8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</row>
    <row r="2305" spans="1:8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</row>
    <row r="2306" spans="1:8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</row>
    <row r="2307" spans="1:8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</row>
    <row r="2308" spans="1:8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</row>
    <row r="2309" spans="1:8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</row>
    <row r="2310" spans="1:8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</row>
    <row r="2311" spans="1:8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</row>
    <row r="2312" spans="1:8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</row>
    <row r="2313" spans="1:8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</row>
    <row r="2314" spans="1:8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</row>
    <row r="2315" spans="1:8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</row>
    <row r="2316" spans="1:8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</row>
    <row r="2317" spans="1:8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</row>
    <row r="2318" spans="1:8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</row>
    <row r="2319" spans="1:8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</row>
    <row r="2320" spans="1:8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</row>
    <row r="2321" spans="1:8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</row>
    <row r="2322" spans="1:8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</row>
    <row r="2323" spans="1:8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</row>
    <row r="2324" spans="1:8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</row>
    <row r="2325" spans="1:8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</row>
    <row r="2326" spans="1:8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</row>
    <row r="2327" spans="1:8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</row>
    <row r="2328" spans="1:8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</row>
    <row r="2329" spans="1:8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</row>
    <row r="2330" spans="1:8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</row>
    <row r="2331" spans="1:8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</row>
    <row r="2332" spans="1:8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</row>
    <row r="2333" spans="1:8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</row>
    <row r="2334" spans="1:8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</row>
    <row r="2335" spans="1:8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</row>
    <row r="2336" spans="1:8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</row>
    <row r="2337" spans="1:8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</row>
    <row r="2338" spans="1:8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</row>
    <row r="2339" spans="1:8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</row>
    <row r="2340" spans="1:8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</row>
    <row r="2341" spans="1:8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</row>
    <row r="2342" spans="1:8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</row>
    <row r="2343" spans="1:8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</row>
    <row r="2344" spans="1:8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</row>
    <row r="2345" spans="1:8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</row>
    <row r="2346" spans="1:8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</row>
    <row r="2347" spans="1:8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</row>
    <row r="2348" spans="1:8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</row>
    <row r="2349" spans="1:8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</row>
    <row r="2350" spans="1:8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</row>
    <row r="2351" spans="1:8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</row>
    <row r="2352" spans="1:8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</row>
    <row r="2353" spans="1:8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</row>
    <row r="2354" spans="1:8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</row>
    <row r="2355" spans="1:8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</row>
    <row r="2356" spans="1:8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</row>
    <row r="2358" spans="1:8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</row>
    <row r="2359" spans="1:8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</row>
    <row r="2360" spans="1:8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</row>
    <row r="2361" spans="1:8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</row>
    <row r="2362" spans="1:8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</row>
    <row r="2363" spans="1:8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</row>
    <row r="2364" spans="1:8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</row>
    <row r="2365" spans="1:8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</row>
    <row r="2366" spans="1:8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</row>
    <row r="2368" spans="1:8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</row>
    <row r="2369" spans="1:8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</row>
    <row r="2370" spans="1:8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</row>
    <row r="2371" spans="1:8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</row>
    <row r="2372" spans="1:8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</row>
    <row r="2373" spans="1:8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</row>
    <row r="2374" spans="1:8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</row>
    <row r="2375" spans="1:8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</row>
    <row r="2376" spans="1:8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</row>
    <row r="2377" spans="1:8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</row>
    <row r="2378" spans="1:8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</row>
    <row r="2379" spans="1:8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</row>
    <row r="2380" spans="1:8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</row>
    <row r="2381" spans="1:8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</row>
    <row r="2382" spans="1:8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</row>
    <row r="2383" spans="1:8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</row>
    <row r="2384" spans="1:8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</row>
    <row r="2385" spans="1:8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</row>
    <row r="2386" spans="1:8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</row>
    <row r="2387" spans="1:8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</row>
    <row r="2388" spans="1:8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</row>
    <row r="2389" spans="1:8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</row>
    <row r="2390" spans="1:8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</row>
    <row r="2391" spans="1:8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</row>
    <row r="2392" spans="1:8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</row>
    <row r="2393" spans="1:8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</row>
    <row r="2394" spans="1:8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</row>
    <row r="2395" spans="1:8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</row>
    <row r="2396" spans="1:8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</row>
    <row r="2397" spans="1:8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</row>
    <row r="2398" spans="1:8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</row>
    <row r="2399" spans="1:8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</row>
    <row r="2400" spans="1:8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</row>
    <row r="2401" spans="1:8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</row>
    <row r="2402" spans="1:8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</row>
    <row r="2403" spans="1:8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</row>
    <row r="2404" spans="1:8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</row>
    <row r="2405" spans="1:8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</row>
    <row r="2406" spans="1:8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</row>
    <row r="2407" spans="1:8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</row>
    <row r="2408" spans="1:8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</row>
    <row r="2409" spans="1:8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</row>
    <row r="2410" spans="1:8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</row>
    <row r="2411" spans="1:8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</row>
    <row r="2412" spans="1:8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</row>
    <row r="2413" spans="1:8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</row>
    <row r="2414" spans="1:8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</row>
    <row r="2415" spans="1:8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</row>
    <row r="2416" spans="1:8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</row>
    <row r="2417" spans="1:8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</row>
    <row r="2418" spans="1:8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</row>
    <row r="2419" spans="1:8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</row>
    <row r="2420" spans="1:8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</row>
    <row r="2421" spans="1:8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</row>
    <row r="2422" spans="1:8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</row>
    <row r="2423" spans="1:8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</row>
    <row r="2424" spans="1:8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</row>
    <row r="2425" spans="1:8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</row>
    <row r="2426" spans="1:8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</row>
    <row r="2427" spans="1:8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</row>
    <row r="2428" spans="1:8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</row>
    <row r="2429" spans="1:8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</row>
    <row r="2430" spans="1:8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</row>
    <row r="2431" spans="1:8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</row>
    <row r="2432" spans="1:8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</row>
    <row r="2433" spans="1:8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</row>
    <row r="2434" spans="1:8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</row>
    <row r="2435" spans="1:8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</row>
    <row r="2436" spans="1:8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</row>
    <row r="2437" spans="1:8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</row>
    <row r="2438" spans="1:8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</row>
    <row r="2439" spans="1:8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</row>
    <row r="2440" spans="1:8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</row>
    <row r="2441" spans="1:8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</row>
    <row r="2442" spans="1:8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</row>
    <row r="2443" spans="1:8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</row>
    <row r="2444" spans="1:8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</row>
    <row r="2445" spans="1:8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</row>
    <row r="2447" spans="1:8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</row>
    <row r="2448" spans="1:8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</row>
    <row r="2449" spans="1:8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</row>
    <row r="2450" spans="1:8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</row>
    <row r="2451" spans="1:8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</row>
    <row r="2452" spans="1:8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</row>
    <row r="2453" spans="1:8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</row>
    <row r="2454" spans="1:8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</row>
    <row r="2455" spans="1:8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</row>
    <row r="2456" spans="1:8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</row>
    <row r="2457" spans="1:8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</row>
    <row r="2458" spans="1:8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</row>
    <row r="2459" spans="1:8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</row>
    <row r="2460" spans="1:8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</row>
    <row r="2461" spans="1:8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</row>
    <row r="2462" spans="1:8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</row>
    <row r="2463" spans="1:8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</row>
    <row r="2464" spans="1:8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</row>
    <row r="2465" spans="1:8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</row>
    <row r="2466" spans="1:8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</row>
    <row r="2467" spans="1:8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</row>
    <row r="2468" spans="1:8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</row>
    <row r="2469" spans="1:8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</row>
    <row r="2470" spans="1:8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</row>
    <row r="2471" spans="1:8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</row>
    <row r="2472" spans="1:8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</row>
    <row r="2473" spans="1:8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</row>
    <row r="2474" spans="1:8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</row>
    <row r="2475" spans="1:8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</row>
    <row r="2476" spans="1:8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</row>
    <row r="2477" spans="1:8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</row>
    <row r="2478" spans="1:8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</row>
    <row r="2479" spans="1:8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</row>
    <row r="2480" spans="1:8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</row>
    <row r="2481" spans="1:8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</row>
    <row r="2482" spans="1:8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</row>
    <row r="2483" spans="1:8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</row>
    <row r="2484" spans="1:8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</row>
    <row r="2485" spans="1:8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</row>
    <row r="2486" spans="1:8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</row>
    <row r="2487" spans="1:8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</row>
    <row r="2488" spans="1:8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</row>
    <row r="2489" spans="1:8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</row>
    <row r="2490" spans="1:8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</row>
    <row r="2491" spans="1:8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</row>
    <row r="2492" spans="1:8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</row>
    <row r="2493" spans="1:8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</row>
    <row r="2494" spans="1:8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</row>
    <row r="2495" spans="1:8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</row>
    <row r="2496" spans="1:8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</row>
    <row r="2497" spans="1:8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</row>
    <row r="2498" spans="1:8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</row>
    <row r="2499" spans="1:8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</row>
    <row r="2500" spans="1:8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</row>
    <row r="2501" spans="1:8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</row>
    <row r="2502" spans="1:8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</row>
    <row r="2503" spans="1:8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</row>
    <row r="2504" spans="1:8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</row>
    <row r="2505" spans="1:8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</row>
    <row r="2506" spans="1:8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</row>
    <row r="2507" spans="1:8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</row>
    <row r="2508" spans="1:8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</row>
    <row r="2509" spans="1:8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</row>
    <row r="2510" spans="1:8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</row>
    <row r="2512" spans="1:8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</row>
    <row r="2513" spans="1:8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</row>
    <row r="2514" spans="1:8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</row>
    <row r="2515" spans="1:8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</row>
    <row r="2516" spans="1:8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</row>
    <row r="2517" spans="1:8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</row>
    <row r="2518" spans="1:8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</row>
    <row r="2519" spans="1:8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</row>
    <row r="2520" spans="1:8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</row>
    <row r="2521" spans="1:8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</row>
    <row r="2522" spans="1:8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</row>
    <row r="2523" spans="1:8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</row>
    <row r="2524" spans="1:8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</row>
    <row r="2525" spans="1:8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</row>
    <row r="2526" spans="1:8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</row>
    <row r="2527" spans="1:8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</row>
    <row r="2528" spans="1:8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</row>
    <row r="2529" spans="1:8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</row>
    <row r="2530" spans="1:8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</row>
    <row r="2531" spans="1:8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</row>
    <row r="2532" spans="1:8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</row>
    <row r="2533" spans="1:8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</row>
    <row r="2534" spans="1:8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</row>
    <row r="2535" spans="1:8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</row>
    <row r="2536" spans="1:8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</row>
    <row r="2537" spans="1:8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</row>
    <row r="2538" spans="1:8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</row>
    <row r="2539" spans="1:8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</row>
    <row r="2540" spans="1:8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</row>
    <row r="2541" spans="1:8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</row>
    <row r="2542" spans="1:8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</row>
    <row r="2543" spans="1:8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</row>
    <row r="2544" spans="1:8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</row>
    <row r="2545" spans="1:8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</row>
    <row r="2546" spans="1:8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</row>
    <row r="2547" spans="1:8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</row>
    <row r="2548" spans="1:8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</row>
    <row r="2549" spans="1:8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</row>
    <row r="2550" spans="1:8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</row>
    <row r="2551" spans="1:8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</row>
    <row r="2552" spans="1:8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</row>
    <row r="2553" spans="1:8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</row>
    <row r="2554" spans="1:8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</row>
    <row r="2555" spans="1:8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</row>
    <row r="2556" spans="1:8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</row>
    <row r="2557" spans="1:8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</row>
    <row r="2558" spans="1:8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</row>
    <row r="2559" spans="1:8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</row>
    <row r="2560" spans="1:8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</row>
    <row r="2561" spans="1:8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</row>
    <row r="2562" spans="1:8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</row>
    <row r="2563" spans="1:8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</row>
    <row r="2564" spans="1:8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</row>
    <row r="2565" spans="1:8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</row>
    <row r="2566" spans="1:8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</row>
    <row r="2567" spans="1:8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</row>
    <row r="2568" spans="1:8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</row>
    <row r="2569" spans="1:8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</row>
    <row r="2570" spans="1:8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</row>
    <row r="2571" spans="1:8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</row>
    <row r="2572" spans="1:8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</row>
    <row r="2573" spans="1:8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</row>
    <row r="2574" spans="1:8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</row>
    <row r="2575" spans="1:8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</row>
    <row r="2576" spans="1:8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</row>
    <row r="2578" spans="1:8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</row>
    <row r="2579" spans="1:8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</row>
    <row r="2580" spans="1:8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</row>
    <row r="2581" spans="1:8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</row>
    <row r="2582" spans="1:8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</row>
    <row r="2583" spans="1:8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</row>
    <row r="2584" spans="1:8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</row>
    <row r="2585" spans="1:8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</row>
    <row r="2586" spans="1:8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</row>
    <row r="2587" spans="1:8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</row>
    <row r="2588" spans="1:8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</row>
    <row r="2589" spans="1:8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</row>
    <row r="2590" spans="1:8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</row>
    <row r="2591" spans="1:8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</row>
    <row r="2592" spans="1:8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</row>
    <row r="2593" spans="1:8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</row>
    <row r="2594" spans="1:8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</row>
    <row r="2595" spans="1:8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</row>
    <row r="2596" spans="1:8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</row>
    <row r="2597" spans="1:8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</row>
    <row r="2598" spans="1:8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</row>
    <row r="2599" spans="1:8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</row>
    <row r="2600" spans="1:8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</row>
    <row r="2601" spans="1:8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</row>
    <row r="2602" spans="1:8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</row>
    <row r="2603" spans="1:8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</row>
    <row r="2604" spans="1:8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</row>
    <row r="2605" spans="1:8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</row>
    <row r="2606" spans="1:8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</row>
    <row r="2607" spans="1:8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</row>
    <row r="2608" spans="1:8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</row>
    <row r="2609" spans="1:8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</row>
    <row r="2610" spans="1:8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</row>
    <row r="2611" spans="1:8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</row>
    <row r="2612" spans="1:8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</row>
    <row r="2613" spans="1:8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</row>
    <row r="2614" spans="1:8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</row>
    <row r="2615" spans="1:8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</row>
    <row r="2616" spans="1:8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</row>
    <row r="2617" spans="1:8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</row>
    <row r="2618" spans="1:8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</row>
    <row r="2619" spans="1:8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</row>
    <row r="2620" spans="1:8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</row>
    <row r="2621" spans="1:8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</row>
    <row r="2622" spans="1:8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</row>
    <row r="2623" spans="1:8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</row>
    <row r="2624" spans="1:8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</row>
    <row r="2625" spans="1:8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</row>
    <row r="2626" spans="1:8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</row>
    <row r="2627" spans="1:8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</row>
    <row r="2628" spans="1:8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</row>
    <row r="2629" spans="1:8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</row>
    <row r="2630" spans="1:8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</row>
    <row r="2631" spans="1:8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</row>
    <row r="2632" spans="1:8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</row>
    <row r="2633" spans="1:8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</row>
    <row r="2634" spans="1:8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</row>
    <row r="2635" spans="1:8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</row>
    <row r="2636" spans="1:8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</row>
    <row r="2637" spans="1:8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</row>
    <row r="2638" spans="1:8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</row>
    <row r="2639" spans="1:8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</row>
    <row r="2640" spans="1:8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</row>
    <row r="2641" spans="1:8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</row>
    <row r="2642" spans="1:8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</row>
    <row r="2643" spans="1:8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</row>
    <row r="2644" spans="1:8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</row>
    <row r="2645" spans="1:8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</row>
    <row r="2646" spans="1:8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</row>
    <row r="2647" spans="1:8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</row>
    <row r="2648" spans="1:8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</row>
    <row r="2649" spans="1:8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</row>
    <row r="2650" spans="1:8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</row>
    <row r="2651" spans="1:8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</row>
    <row r="2652" spans="1:8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</row>
    <row r="2653" spans="1:8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</row>
    <row r="2654" spans="1:8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</row>
    <row r="2655" spans="1:8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</row>
    <row r="2656" spans="1:8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</row>
    <row r="2658" spans="1:8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</row>
    <row r="2659" spans="1:8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</row>
    <row r="2660" spans="1:8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</row>
    <row r="2661" spans="1:8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</row>
    <row r="2662" spans="1:8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</row>
    <row r="2663" spans="1:8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</row>
    <row r="2664" spans="1:8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</row>
    <row r="2665" spans="1:8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</row>
    <row r="2666" spans="1:8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</row>
    <row r="2667" spans="1:8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</row>
    <row r="2668" spans="1:8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</row>
    <row r="2669" spans="1:8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</row>
    <row r="2670" spans="1:8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</row>
    <row r="2671" spans="1:8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</row>
    <row r="2672" spans="1:8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</row>
    <row r="2673" spans="1:8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</row>
    <row r="2674" spans="1:8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</row>
    <row r="2676" spans="1:8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</row>
    <row r="2677" spans="1:8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</row>
    <row r="2678" spans="1:8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</row>
    <row r="2679" spans="1:8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</row>
    <row r="2680" spans="1:8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</row>
    <row r="2681" spans="1:8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</row>
    <row r="2682" spans="1:8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</row>
    <row r="2683" spans="1:8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</row>
    <row r="2684" spans="1:8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</row>
    <row r="2685" spans="1:8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</row>
    <row r="2686" spans="1:8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</row>
    <row r="2687" spans="1:8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</row>
    <row r="2688" spans="1:8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</row>
    <row r="2689" spans="1:8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</row>
    <row r="2690" spans="1:8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</row>
    <row r="2691" spans="1:8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</row>
    <row r="2692" spans="1:8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</row>
    <row r="2693" spans="1:8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</row>
    <row r="2694" spans="1:8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</row>
    <row r="2695" spans="1:8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</row>
    <row r="2696" spans="1:8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</row>
    <row r="2697" spans="1:8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</row>
    <row r="2698" spans="1:8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</row>
    <row r="2699" spans="1:8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</row>
    <row r="2701" spans="1:8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</row>
    <row r="2702" spans="1:8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</row>
    <row r="2704" spans="1:8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</row>
    <row r="2705" spans="1:8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</row>
    <row r="2706" spans="1:8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</row>
    <row r="2707" spans="1:8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</row>
    <row r="2708" spans="1:8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</row>
    <row r="2709" spans="1:8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</row>
    <row r="2710" spans="1:8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</row>
    <row r="2711" spans="1:8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</row>
    <row r="2712" spans="1:8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</row>
    <row r="2713" spans="1:8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</row>
    <row r="2714" spans="1:8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</row>
    <row r="2715" spans="1:8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</row>
    <row r="2716" spans="1:8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</row>
    <row r="2717" spans="1:8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</row>
    <row r="2718" spans="1:8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</row>
    <row r="2719" spans="1:8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</row>
    <row r="2720" spans="1:8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</row>
    <row r="2721" spans="1:8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</row>
    <row r="2722" spans="1:8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</row>
    <row r="2723" spans="1:8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</row>
    <row r="2724" spans="1:8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</row>
    <row r="2725" spans="1:8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</row>
    <row r="2726" spans="1:8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</row>
    <row r="2727" spans="1:8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</row>
    <row r="2728" spans="1:8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</row>
    <row r="2729" spans="1:8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</row>
    <row r="2730" spans="1:8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</row>
    <row r="2731" spans="1:8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</row>
    <row r="2732" spans="1:8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</row>
    <row r="2733" spans="1:8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</row>
    <row r="2734" spans="1:8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</row>
    <row r="2735" spans="1:8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</row>
    <row r="2736" spans="1:8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</row>
    <row r="2737" spans="1:8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</row>
    <row r="2738" spans="1:8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</row>
    <row r="2739" spans="1:8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</row>
    <row r="2740" spans="1:8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</row>
    <row r="2741" spans="1:8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</row>
    <row r="2742" spans="1:8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</row>
    <row r="2743" spans="1:8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</row>
    <row r="2744" spans="1:8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</row>
    <row r="2745" spans="1:8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</row>
    <row r="2746" spans="1:8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</row>
    <row r="2747" spans="1:8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</row>
    <row r="2748" spans="1:8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</row>
    <row r="2749" spans="1:8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</row>
    <row r="2750" spans="1:8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</row>
    <row r="2751" spans="1:8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</row>
    <row r="2752" spans="1:8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</row>
    <row r="2753" spans="1:8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</row>
    <row r="2754" spans="1:8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</row>
    <row r="2755" spans="1:8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</row>
    <row r="2756" spans="1:8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</row>
    <row r="2757" spans="1:8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</row>
    <row r="2758" spans="1:8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</row>
    <row r="2759" spans="1:8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</row>
    <row r="2760" spans="1:8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</row>
    <row r="2761" spans="1:8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</row>
    <row r="2762" spans="1:8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</row>
    <row r="2763" spans="1:8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</row>
    <row r="2764" spans="1:8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</row>
    <row r="2765" spans="1:8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</row>
    <row r="2766" spans="1:8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</row>
    <row r="2767" spans="1:8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</row>
    <row r="2768" spans="1:8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</row>
    <row r="2769" spans="1:8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</row>
    <row r="2770" spans="1:8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</row>
    <row r="2771" spans="1:8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</row>
    <row r="2772" spans="1:8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</row>
    <row r="2773" spans="1:8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</row>
    <row r="2774" spans="1:8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</row>
    <row r="2775" spans="1:8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</row>
    <row r="2776" spans="1:8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</row>
    <row r="2777" spans="1:8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</row>
    <row r="2778" spans="1:8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</row>
    <row r="2779" spans="1:8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</row>
    <row r="2780" spans="1:8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</row>
    <row r="2781" spans="1:8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</row>
    <row r="2782" spans="1:8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</row>
    <row r="2783" spans="1:8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</row>
    <row r="2784" spans="1:8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</row>
    <row r="2785" spans="1:8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</row>
    <row r="2786" spans="1:8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</row>
    <row r="2787" spans="1:8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</row>
    <row r="2788" spans="1:8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</row>
    <row r="2789" spans="1:8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</row>
    <row r="2790" spans="1:8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</row>
    <row r="2791" spans="1:8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</row>
    <row r="2792" spans="1:8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</row>
    <row r="2793" spans="1:8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</row>
    <row r="2794" spans="1:8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</row>
    <row r="2795" spans="1:8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</row>
    <row r="2796" spans="1:8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</row>
    <row r="2797" spans="1:8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</row>
    <row r="2798" spans="1:8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</row>
    <row r="2799" spans="1:8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</row>
    <row r="2800" spans="1:8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</row>
    <row r="2801" spans="1:8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</row>
    <row r="2802" spans="1:8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</row>
    <row r="2803" spans="1:8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</row>
    <row r="2804" spans="1:8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</row>
    <row r="2805" spans="1:8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</row>
    <row r="2806" spans="1:8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</row>
    <row r="2807" spans="1:8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</row>
    <row r="2808" spans="1:8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</row>
    <row r="2809" spans="1:8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</row>
    <row r="2810" spans="1:8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</row>
    <row r="2811" spans="1:8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</row>
    <row r="2812" spans="1:8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</row>
    <row r="2813" spans="1:8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</row>
    <row r="2814" spans="1:8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</row>
    <row r="2815" spans="1:8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</row>
    <row r="2816" spans="1:8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</row>
    <row r="2817" spans="1:8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</row>
    <row r="2818" spans="1:8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</row>
    <row r="2819" spans="1:8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</row>
    <row r="2820" spans="1:8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</row>
    <row r="2821" spans="1:8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</row>
    <row r="2822" spans="1:8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</row>
    <row r="2823" spans="1:8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</row>
    <row r="2824" spans="1:8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</row>
    <row r="2825" spans="1:8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</row>
    <row r="2826" spans="1:8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</row>
    <row r="2827" spans="1:8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</row>
    <row r="2828" spans="1:8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</row>
    <row r="2829" spans="1:8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</row>
    <row r="2830" spans="1:8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</row>
    <row r="2831" spans="1:8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</row>
    <row r="2832" spans="1:8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</row>
    <row r="2833" spans="1:8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</row>
    <row r="2834" spans="1:8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</row>
    <row r="2835" spans="1:8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</row>
    <row r="2837" spans="1:8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</row>
    <row r="2838" spans="1:8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</row>
    <row r="2839" spans="1:8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</row>
    <row r="2840" spans="1:8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</row>
    <row r="2841" spans="1:8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</row>
    <row r="2842" spans="1:8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</row>
    <row r="2843" spans="1:8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</row>
    <row r="2844" spans="1:8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</row>
    <row r="2845" spans="1:8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</row>
    <row r="2846" spans="1:8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</row>
    <row r="2847" spans="1:8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</row>
    <row r="2848" spans="1:8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</row>
    <row r="2849" spans="1:8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</row>
    <row r="2850" spans="1:8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</row>
    <row r="2851" spans="1:8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</row>
    <row r="2852" spans="1:8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</row>
    <row r="2853" spans="1:8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</row>
    <row r="2854" spans="1:8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</row>
    <row r="2855" spans="1:8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</row>
    <row r="2856" spans="1:8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</row>
    <row r="2857" spans="1:8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</row>
    <row r="2858" spans="1:8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</row>
    <row r="2859" spans="1:8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</row>
    <row r="2860" spans="1:8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</row>
    <row r="2861" spans="1:8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</row>
    <row r="2862" spans="1:8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</row>
    <row r="2863" spans="1:8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</row>
    <row r="2864" spans="1:8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</row>
    <row r="2865" spans="1:8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</row>
    <row r="2866" spans="1:8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</row>
    <row r="2867" spans="1:8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</row>
    <row r="2868" spans="1:8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</row>
    <row r="2869" spans="1:8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</row>
    <row r="2870" spans="1:8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</row>
    <row r="2871" spans="1:8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</row>
    <row r="2872" spans="1:8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</row>
    <row r="2873" spans="1:8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</row>
    <row r="2874" spans="1:8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</row>
    <row r="2875" spans="1:8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</row>
    <row r="2876" spans="1:8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</row>
    <row r="2877" spans="1:8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</row>
    <row r="2878" spans="1:8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</row>
    <row r="2879" spans="1:8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</row>
    <row r="2880" spans="1:8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</row>
    <row r="2881" spans="1:8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</row>
    <row r="2882" spans="1:8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</row>
    <row r="2883" spans="1:8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</row>
    <row r="2884" spans="1:8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</row>
    <row r="2885" spans="1:8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</row>
    <row r="2886" spans="1:8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</row>
    <row r="2887" spans="1:8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</row>
    <row r="2888" spans="1:8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</row>
    <row r="2889" spans="1:8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</row>
    <row r="2890" spans="1:8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</row>
    <row r="2891" spans="1:8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</row>
    <row r="2892" spans="1:8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</row>
    <row r="2893" spans="1:8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</row>
    <row r="2894" spans="1:8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</row>
    <row r="2895" spans="1:8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</row>
    <row r="2896" spans="1:8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</row>
    <row r="2897" spans="1:8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</row>
    <row r="2898" spans="1:8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</row>
    <row r="2899" spans="1:8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</row>
    <row r="2900" spans="1:8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</row>
    <row r="2901" spans="1:8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</row>
    <row r="2902" spans="1:8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</row>
    <row r="2903" spans="1:8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</row>
    <row r="2904" spans="1:8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</row>
    <row r="2905" spans="1:8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</row>
    <row r="2906" spans="1:8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</row>
    <row r="2907" spans="1:8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</row>
    <row r="2908" spans="1:8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</row>
    <row r="2909" spans="1:8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</row>
    <row r="2910" spans="1:8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</row>
    <row r="2911" spans="1:8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</row>
    <row r="2912" spans="1:8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</row>
    <row r="2913" spans="1:8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</row>
    <row r="2914" spans="1:8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</row>
    <row r="2915" spans="1:8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</row>
    <row r="2916" spans="1:8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</row>
    <row r="2917" spans="1:8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</row>
    <row r="2918" spans="1:8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</row>
    <row r="2919" spans="1:8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</row>
    <row r="2920" spans="1:8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</row>
    <row r="2921" spans="1:8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</row>
    <row r="2922" spans="1:8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</row>
    <row r="2923" spans="1:8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</row>
    <row r="2924" spans="1:8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</row>
    <row r="2925" spans="1:8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</row>
    <row r="2926" spans="1:8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</row>
    <row r="2927" spans="1:8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</row>
    <row r="2928" spans="1:8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</row>
    <row r="2929" spans="1:8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</row>
    <row r="2930" spans="1:8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</row>
    <row r="2931" spans="1:8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</row>
    <row r="2932" spans="1:8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</row>
    <row r="2933" spans="1:8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</row>
    <row r="2934" spans="1:8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</row>
    <row r="2935" spans="1:8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</row>
    <row r="2936" spans="1:8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</row>
    <row r="2937" spans="1:8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</row>
    <row r="2938" spans="1:8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</row>
    <row r="2939" spans="1:8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</row>
    <row r="2940" spans="1:8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</row>
    <row r="2941" spans="1:8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</row>
    <row r="2942" spans="1:8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</row>
    <row r="2943" spans="1:8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</row>
    <row r="2944" spans="1:8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</row>
    <row r="2945" spans="1:8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</row>
    <row r="2946" spans="1:8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</row>
    <row r="2947" spans="1:8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</row>
    <row r="2948" spans="1:8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</row>
    <row r="2949" spans="1:8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</row>
    <row r="2950" spans="1:8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</row>
    <row r="2951" spans="1:8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</row>
    <row r="2952" spans="1:8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</row>
    <row r="2955" spans="1:8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</row>
    <row r="2956" spans="1:8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</row>
    <row r="2957" spans="1:8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</row>
    <row r="2958" spans="1:8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</row>
    <row r="2959" spans="1:8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</row>
    <row r="2960" spans="1:8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</row>
    <row r="2961" spans="1:8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</row>
    <row r="2962" spans="1:8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</row>
    <row r="2963" spans="1:8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</row>
    <row r="2964" spans="1:8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</row>
    <row r="2965" spans="1:8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</row>
    <row r="2966" spans="1:8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</row>
    <row r="2967" spans="1:8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</row>
    <row r="2968" spans="1:8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</row>
    <row r="2969" spans="1:8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</row>
    <row r="2970" spans="1:8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</row>
    <row r="2971" spans="1:8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</row>
    <row r="2972" spans="1:8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</row>
    <row r="2973" spans="1:8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</row>
    <row r="2974" spans="1:8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</row>
    <row r="2975" spans="1:8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</row>
    <row r="2976" spans="1:8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</row>
    <row r="2977" spans="1:8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</row>
    <row r="2978" spans="1:8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</row>
    <row r="2979" spans="1:8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</row>
    <row r="2980" spans="1:8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</row>
    <row r="2981" spans="1:8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</row>
    <row r="2982" spans="1:8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</row>
    <row r="2983" spans="1:8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</row>
    <row r="2984" spans="1:8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</row>
    <row r="2985" spans="1:8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</row>
    <row r="2986" spans="1:8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</row>
    <row r="2987" spans="1:8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</row>
    <row r="2988" spans="1:8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</row>
    <row r="2989" spans="1:8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</row>
    <row r="2990" spans="1:8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</row>
    <row r="2991" spans="1:8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</row>
    <row r="2992" spans="1:8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</row>
    <row r="2993" spans="1:8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</row>
    <row r="2994" spans="1:8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</row>
    <row r="2995" spans="1:8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</row>
    <row r="2996" spans="1:8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</row>
    <row r="2997" spans="1:8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</row>
    <row r="2998" spans="1:8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</row>
    <row r="2999" spans="1:8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</row>
    <row r="3000" spans="1:8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</row>
    <row r="3001" spans="1:8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</row>
    <row r="3002" spans="1:8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</row>
    <row r="3003" spans="1:8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</row>
    <row r="3004" spans="1:8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</row>
    <row r="3005" spans="1:8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</row>
    <row r="3006" spans="1:8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</row>
    <row r="3007" spans="1:8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</row>
    <row r="3008" spans="1:8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</row>
    <row r="3009" spans="1:8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</row>
    <row r="3010" spans="1:8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</row>
    <row r="3011" spans="1:8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</row>
    <row r="3012" spans="1:8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</row>
    <row r="3013" spans="1:8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</row>
    <row r="3014" spans="1:8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</row>
    <row r="3015" spans="1:8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</row>
    <row r="3016" spans="1:8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</row>
    <row r="3017" spans="1:8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</row>
    <row r="3018" spans="1:8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</row>
    <row r="3019" spans="1:8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</row>
    <row r="3020" spans="1:8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</row>
    <row r="3021" spans="1:8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</row>
    <row r="3022" spans="1:8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</row>
    <row r="3023" spans="1:8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</row>
    <row r="3024" spans="1:8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</row>
    <row r="3025" spans="1:8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</row>
    <row r="3026" spans="1:8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</row>
    <row r="3027" spans="1:8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</row>
    <row r="3028" spans="1:8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</row>
    <row r="3029" spans="1:8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</row>
    <row r="3030" spans="1:8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</row>
    <row r="3031" spans="1:8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</row>
    <row r="3032" spans="1:8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</row>
    <row r="3033" spans="1:8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</row>
    <row r="3034" spans="1:8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</row>
    <row r="3035" spans="1:8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</row>
    <row r="3036" spans="1:8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</row>
    <row r="3037" spans="1:8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</row>
    <row r="3038" spans="1:8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</row>
    <row r="3039" spans="1:8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</row>
    <row r="3040" spans="1:8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</row>
    <row r="3041" spans="1:8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</row>
    <row r="3042" spans="1:8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</row>
    <row r="3043" spans="1:8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</row>
    <row r="3044" spans="1:8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</row>
    <row r="3045" spans="1:8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</row>
    <row r="3046" spans="1:8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</row>
    <row r="3047" spans="1:8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</row>
    <row r="3048" spans="1:8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</row>
    <row r="3049" spans="1:8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</row>
    <row r="3050" spans="1:8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</row>
    <row r="3051" spans="1:8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</row>
    <row r="3052" spans="1:8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</row>
    <row r="3053" spans="1:8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</row>
    <row r="3054" spans="1:8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</row>
    <row r="3055" spans="1:8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</row>
    <row r="3056" spans="1:8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</row>
    <row r="3057" spans="1:8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</row>
    <row r="3058" spans="1:8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</row>
    <row r="3059" spans="1:8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</row>
    <row r="3060" spans="1:8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</row>
    <row r="3061" spans="1:8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</row>
    <row r="3062" spans="1:8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</row>
    <row r="3063" spans="1:8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</row>
    <row r="3064" spans="1:8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</row>
    <row r="3065" spans="1:8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</row>
    <row r="3066" spans="1:8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</row>
    <row r="3067" spans="1:8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</row>
    <row r="3068" spans="1:8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</row>
    <row r="3069" spans="1:8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</row>
    <row r="3070" spans="1:8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</row>
    <row r="3071" spans="1:8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</row>
    <row r="3072" spans="1:8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</row>
    <row r="3073" spans="1:8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</row>
    <row r="3074" spans="1:8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</row>
    <row r="3075" spans="1:8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</row>
    <row r="3076" spans="1:8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</row>
    <row r="3077" spans="1:8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</row>
    <row r="3078" spans="1:8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</row>
    <row r="3079" spans="1:8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</row>
    <row r="3080" spans="1:8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</row>
    <row r="3081" spans="1:8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</row>
    <row r="3082" spans="1:8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</row>
    <row r="3083" spans="1:8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</row>
    <row r="3084" spans="1:8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</row>
    <row r="3085" spans="1:8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</row>
    <row r="3086" spans="1:8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</row>
    <row r="3087" spans="1:8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</row>
    <row r="3088" spans="1:8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</row>
    <row r="3089" spans="1:8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</row>
    <row r="3090" spans="1:8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</row>
    <row r="3091" spans="1:8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</row>
    <row r="3092" spans="1:8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</row>
    <row r="3093" spans="1:8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</row>
    <row r="3094" spans="1:8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</row>
    <row r="3095" spans="1:8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</row>
    <row r="3096" spans="1:8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</row>
    <row r="3097" spans="1:8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</row>
    <row r="3098" spans="1:8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</row>
    <row r="3099" spans="1:8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</row>
    <row r="3100" spans="1:8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</row>
    <row r="3101" spans="1:8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</row>
    <row r="3102" spans="1:8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</row>
    <row r="3103" spans="1:8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</row>
    <row r="3104" spans="1:8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</row>
    <row r="3105" spans="1:8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</row>
    <row r="3106" spans="1:8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</row>
    <row r="3107" spans="1:8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</row>
    <row r="3108" spans="1:8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</row>
    <row r="3109" spans="1:8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</row>
    <row r="3110" spans="1:8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</row>
    <row r="3111" spans="1:8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</row>
    <row r="3112" spans="1:8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</row>
    <row r="3113" spans="1:8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</row>
    <row r="3114" spans="1:8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</row>
    <row r="3115" spans="1:8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</row>
    <row r="3116" spans="1:8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</row>
    <row r="3117" spans="1:8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</row>
    <row r="3118" spans="1:8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</row>
    <row r="3119" spans="1:8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</row>
    <row r="3120" spans="1:8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</row>
    <row r="3121" spans="1:8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</row>
    <row r="3122" spans="1:8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</row>
    <row r="3123" spans="1:8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</row>
    <row r="3124" spans="1:8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</row>
    <row r="3125" spans="1:8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</row>
    <row r="3126" spans="1:8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</row>
    <row r="3127" spans="1:8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</row>
    <row r="3128" spans="1:8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</row>
    <row r="3129" spans="1:8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</row>
    <row r="3130" spans="1:8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</row>
    <row r="3131" spans="1:8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</row>
    <row r="3132" spans="1:8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</row>
    <row r="3133" spans="1:8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</row>
    <row r="3134" spans="1:8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</row>
    <row r="3135" spans="1:8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</row>
    <row r="3136" spans="1:8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</row>
    <row r="3137" spans="1:8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</row>
    <row r="3138" spans="1:8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</row>
    <row r="3139" spans="1:8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</row>
    <row r="3140" spans="1:8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</row>
    <row r="3141" spans="1:8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</row>
    <row r="3142" spans="1:8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</row>
    <row r="3143" spans="1:8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</row>
    <row r="3144" spans="1:8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</row>
    <row r="3145" spans="1:8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</row>
    <row r="3146" spans="1:8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</row>
    <row r="3147" spans="1:8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</row>
    <row r="3148" spans="1:8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</row>
    <row r="3149" spans="1:8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</row>
    <row r="3150" spans="1:8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</row>
    <row r="3151" spans="1:8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</row>
    <row r="3152" spans="1:8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</row>
    <row r="3153" spans="1:8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</row>
    <row r="3154" spans="1:8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</row>
    <row r="3155" spans="1:8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</row>
    <row r="3156" spans="1:8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</row>
    <row r="3157" spans="1:8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</row>
    <row r="3158" spans="1:8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</row>
    <row r="3159" spans="1:8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</row>
    <row r="3160" spans="1:8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</row>
    <row r="3161" spans="1:8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</row>
    <row r="3162" spans="1:8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</row>
    <row r="3163" spans="1:8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</row>
    <row r="3164" spans="1:8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</row>
    <row r="3165" spans="1:8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</row>
    <row r="3166" spans="1:8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</row>
    <row r="3167" spans="1:8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</row>
    <row r="3168" spans="1:8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</row>
    <row r="3169" spans="1:8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</row>
    <row r="3170" spans="1:8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</row>
    <row r="3171" spans="1:8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</row>
    <row r="3172" spans="1:8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</row>
    <row r="3173" spans="1:8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</row>
    <row r="3174" spans="1:8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</row>
    <row r="3175" spans="1:8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</row>
    <row r="3176" spans="1:8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</row>
    <row r="3177" spans="1:8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</row>
    <row r="3178" spans="1:8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</row>
    <row r="3179" spans="1:8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</row>
    <row r="3180" spans="1:8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</row>
    <row r="3181" spans="1:8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</row>
    <row r="3182" spans="1:8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</row>
    <row r="3183" spans="1:8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</row>
    <row r="3184" spans="1:8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</row>
    <row r="3185" spans="1:8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</row>
    <row r="3186" spans="1:8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</row>
    <row r="3188" spans="1:8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</row>
    <row r="3189" spans="1:8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</row>
    <row r="3190" spans="1:8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</row>
    <row r="3191" spans="1:8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</row>
    <row r="3192" spans="1:8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</row>
    <row r="3193" spans="1:8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</row>
    <row r="3194" spans="1:8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</row>
    <row r="3195" spans="1:8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</row>
    <row r="3196" spans="1:8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</row>
    <row r="3197" spans="1:8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</row>
    <row r="3198" spans="1:8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</row>
    <row r="3199" spans="1:8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</row>
    <row r="3200" spans="1:8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</row>
    <row r="3201" spans="1:8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</row>
    <row r="3202" spans="1:8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</row>
    <row r="3203" spans="1:8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</row>
    <row r="3204" spans="1:8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</row>
    <row r="3205" spans="1:8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</row>
    <row r="3206" spans="1:8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</row>
    <row r="3207" spans="1:8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</row>
    <row r="3208" spans="1:8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</row>
    <row r="3209" spans="1:8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</row>
    <row r="3210" spans="1:8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</row>
    <row r="3211" spans="1:8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</row>
    <row r="3212" spans="1:8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</row>
    <row r="3213" spans="1:8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</row>
    <row r="3214" spans="1:8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</row>
    <row r="3215" spans="1:8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</row>
    <row r="3216" spans="1:8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</row>
    <row r="3217" spans="1:8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</row>
    <row r="3218" spans="1:8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</row>
    <row r="3219" spans="1:8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</row>
    <row r="3220" spans="1:8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</row>
    <row r="3221" spans="1:8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</row>
    <row r="3222" spans="1:8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</row>
    <row r="3223" spans="1:8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</row>
    <row r="3224" spans="1:8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</row>
    <row r="3225" spans="1:8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</row>
    <row r="3226" spans="1:8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</row>
    <row r="3227" spans="1:8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</row>
    <row r="3228" spans="1:8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</row>
    <row r="3229" spans="1:8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</row>
    <row r="3230" spans="1:8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</row>
    <row r="3231" spans="1:8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</row>
    <row r="3232" spans="1:8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</row>
    <row r="3233" spans="1:8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</row>
    <row r="3234" spans="1:8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</row>
    <row r="3236" spans="1:8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</row>
    <row r="3237" spans="1:8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</row>
    <row r="3238" spans="1:8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</row>
    <row r="3239" spans="1:8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</row>
    <row r="3240" spans="1:8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</row>
    <row r="3241" spans="1:8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</row>
    <row r="3242" spans="1:8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</row>
    <row r="3243" spans="1:8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</row>
    <row r="3244" spans="1:8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</row>
    <row r="3245" spans="1:8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</row>
    <row r="3246" spans="1:8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</row>
    <row r="3247" spans="1:8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</row>
    <row r="3248" spans="1:8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</row>
    <row r="3249" spans="1:8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</row>
    <row r="3250" spans="1:8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</row>
    <row r="3251" spans="1:8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</row>
    <row r="3252" spans="1:8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</row>
    <row r="3253" spans="1:8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</row>
    <row r="3254" spans="1:8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</row>
    <row r="3255" spans="1:8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</row>
    <row r="3256" spans="1:8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</row>
    <row r="3257" spans="1:8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</row>
    <row r="3258" spans="1:8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</row>
    <row r="3259" spans="1:8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</row>
    <row r="3260" spans="1:8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</row>
    <row r="3261" spans="1:8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</row>
    <row r="3262" spans="1:8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</row>
    <row r="3263" spans="1:8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</row>
    <row r="3264" spans="1:8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</row>
    <row r="3265" spans="1:8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</row>
    <row r="3266" spans="1:8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</row>
    <row r="3267" spans="1:8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</row>
    <row r="3268" spans="1:8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</row>
    <row r="3269" spans="1:8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</row>
    <row r="3270" spans="1:8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</row>
    <row r="3271" spans="1:8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</row>
    <row r="3272" spans="1:8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</row>
    <row r="3273" spans="1:8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</row>
    <row r="3274" spans="1:8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</row>
    <row r="3275" spans="1:8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</row>
    <row r="3276" spans="1:8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</row>
    <row r="3277" spans="1:8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</row>
    <row r="3278" spans="1:8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</row>
    <row r="3279" spans="1:8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</row>
    <row r="3280" spans="1:8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</row>
    <row r="3281" spans="1:8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</row>
    <row r="3282" spans="1:8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</row>
    <row r="3283" spans="1:8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</row>
    <row r="3284" spans="1:8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</row>
    <row r="3285" spans="1:8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</row>
    <row r="3286" spans="1:8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</row>
    <row r="3287" spans="1:8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</row>
    <row r="3288" spans="1:8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</row>
    <row r="3289" spans="1:8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</row>
    <row r="3290" spans="1:8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</row>
    <row r="3291" spans="1:8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</row>
    <row r="3292" spans="1:8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</row>
    <row r="3293" spans="1:8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</row>
    <row r="3294" spans="1:8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</row>
    <row r="3295" spans="1:8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</row>
    <row r="3296" spans="1:8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</row>
    <row r="3297" spans="1:8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</row>
    <row r="3298" spans="1:8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</row>
    <row r="3299" spans="1:8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</row>
    <row r="3300" spans="1:8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</row>
    <row r="3301" spans="1:8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</row>
    <row r="3302" spans="1:8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</row>
    <row r="3303" spans="1:8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</row>
    <row r="3304" spans="1:8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</row>
    <row r="3305" spans="1:8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</row>
    <row r="3306" spans="1:8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</row>
    <row r="3307" spans="1:8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</row>
    <row r="3308" spans="1:8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</row>
    <row r="3309" spans="1:8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</row>
    <row r="3310" spans="1:8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</row>
    <row r="3311" spans="1:8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</row>
    <row r="3312" spans="1:8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</row>
    <row r="3313" spans="1:8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</row>
    <row r="3314" spans="1:8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</row>
    <row r="3315" spans="1:8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</row>
    <row r="3316" spans="1:8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</row>
    <row r="3317" spans="1:8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</row>
    <row r="3318" spans="1:8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</row>
    <row r="3319" spans="1:8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</row>
    <row r="3320" spans="1:8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</row>
    <row r="3321" spans="1:8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</row>
    <row r="3322" spans="1:8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</row>
    <row r="3323" spans="1:8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</row>
    <row r="3324" spans="1:8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</row>
    <row r="3325" spans="1:8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</row>
    <row r="3326" spans="1:8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</row>
    <row r="3327" spans="1:8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</row>
    <row r="3328" spans="1:8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</row>
    <row r="3329" spans="1:8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</row>
    <row r="3330" spans="1:8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</row>
    <row r="3331" spans="1:8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</row>
    <row r="3332" spans="1:8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</row>
    <row r="3333" spans="1:8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</row>
    <row r="3334" spans="1:8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</row>
    <row r="3335" spans="1:8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</row>
    <row r="3336" spans="1:8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</row>
    <row r="3337" spans="1:8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</row>
    <row r="3338" spans="1:8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</row>
    <row r="3339" spans="1:8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</row>
    <row r="3340" spans="1:8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</row>
    <row r="3341" spans="1:8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</row>
    <row r="3342" spans="1:8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</row>
    <row r="3343" spans="1:8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</row>
    <row r="3344" spans="1:8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</row>
    <row r="3345" spans="1:8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</row>
    <row r="3346" spans="1:8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</row>
    <row r="3347" spans="1:8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</row>
    <row r="3348" spans="1:8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</row>
    <row r="3349" spans="1:8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</row>
    <row r="3350" spans="1:8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</row>
    <row r="3351" spans="1:8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</row>
    <row r="3352" spans="1:8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</row>
    <row r="3353" spans="1:8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</row>
    <row r="3354" spans="1:8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</row>
    <row r="3355" spans="1:8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</row>
    <row r="3356" spans="1:8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</row>
    <row r="3357" spans="1:8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</row>
    <row r="3358" spans="1:8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</row>
    <row r="3359" spans="1:8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</row>
    <row r="3360" spans="1:8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</row>
    <row r="3361" spans="1:8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</row>
    <row r="3362" spans="1:8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</row>
    <row r="3363" spans="1:8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</row>
    <row r="3364" spans="1:8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</row>
    <row r="3365" spans="1:8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</row>
    <row r="3366" spans="1:8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</row>
    <row r="3367" spans="1:8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</row>
    <row r="3368" spans="1:8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</row>
    <row r="3369" spans="1:8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</row>
    <row r="3370" spans="1:8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</row>
    <row r="3371" spans="1:8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</row>
    <row r="3372" spans="1:8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</row>
    <row r="3373" spans="1:8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</row>
    <row r="3374" spans="1:8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</row>
    <row r="3375" spans="1:8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</row>
    <row r="3376" spans="1:8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</row>
    <row r="3377" spans="1:8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</row>
    <row r="3378" spans="1:8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</row>
    <row r="3379" spans="1:8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</row>
    <row r="3380" spans="1:8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</row>
    <row r="3381" spans="1:8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</row>
    <row r="3382" spans="1:8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</row>
    <row r="3383" spans="1:8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</row>
    <row r="3384" spans="1:8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</row>
    <row r="3385" spans="1:8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</row>
    <row r="3386" spans="1:8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</row>
    <row r="3387" spans="1:8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</row>
    <row r="3388" spans="1:8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</row>
    <row r="3390" spans="1:8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</row>
    <row r="3391" spans="1:8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</row>
    <row r="3392" spans="1:8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</row>
    <row r="3393" spans="1:8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</row>
    <row r="3394" spans="1:8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</row>
    <row r="3395" spans="1:8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</row>
    <row r="3396" spans="1:8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</row>
    <row r="3397" spans="1:8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</row>
    <row r="3398" spans="1:8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</row>
    <row r="3399" spans="1:8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</row>
    <row r="3400" spans="1:8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</row>
    <row r="3401" spans="1:8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</row>
    <row r="3402" spans="1:8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</row>
    <row r="3403" spans="1:8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</row>
    <row r="3404" spans="1:8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</row>
    <row r="3405" spans="1:8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</row>
    <row r="3406" spans="1:8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</row>
    <row r="3407" spans="1:8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</row>
    <row r="3408" spans="1:8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</row>
    <row r="3409" spans="1:8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</row>
    <row r="3410" spans="1:8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</row>
    <row r="3411" spans="1:8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</row>
    <row r="3412" spans="1:8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</row>
    <row r="3413" spans="1:8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</row>
    <row r="3414" spans="1:8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</row>
    <row r="3415" spans="1:8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</row>
    <row r="3416" spans="1:8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</row>
    <row r="3417" spans="1:8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</row>
    <row r="3418" spans="1:8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</row>
    <row r="3419" spans="1:8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</row>
    <row r="3420" spans="1:8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</row>
    <row r="3421" spans="1:8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</row>
    <row r="3422" spans="1:8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</row>
    <row r="3423" spans="1:8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</row>
    <row r="3424" spans="1:8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</row>
    <row r="3425" spans="1:8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</row>
    <row r="3426" spans="1:8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</row>
    <row r="3427" spans="1:8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</row>
    <row r="3428" spans="1:8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</row>
    <row r="3429" spans="1:8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</row>
    <row r="3430" spans="1:8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</row>
    <row r="3431" spans="1:8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</row>
    <row r="3432" spans="1:8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</row>
    <row r="3433" spans="1:8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</row>
    <row r="3434" spans="1:8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</row>
    <row r="3435" spans="1:8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</row>
    <row r="3436" spans="1:8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</row>
    <row r="3437" spans="1:8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</row>
    <row r="3438" spans="1:8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</row>
    <row r="3439" spans="1:8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</row>
    <row r="3440" spans="1:8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</row>
    <row r="3441" spans="1:8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</row>
    <row r="3442" spans="1:8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</row>
    <row r="3443" spans="1:8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</row>
    <row r="3444" spans="1:8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</row>
    <row r="3445" spans="1:8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</row>
    <row r="3446" spans="1:8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</row>
    <row r="3447" spans="1:8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</row>
    <row r="3448" spans="1:8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</row>
    <row r="3449" spans="1:8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</row>
    <row r="3450" spans="1:8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</row>
    <row r="3451" spans="1:8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</row>
    <row r="3452" spans="1:8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</row>
    <row r="3453" spans="1:8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</row>
    <row r="3454" spans="1:8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</row>
    <row r="3455" spans="1:8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</row>
    <row r="3456" spans="1:8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</row>
    <row r="3457" spans="1:8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</row>
    <row r="3458" spans="1:8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</row>
    <row r="3459" spans="1:8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</row>
    <row r="3460" spans="1:8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</row>
    <row r="3461" spans="1:8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</row>
    <row r="3462" spans="1:8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</row>
    <row r="3463" spans="1:8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</row>
    <row r="3464" spans="1:8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</row>
    <row r="3465" spans="1:8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</row>
    <row r="3466" spans="1:8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</row>
    <row r="3467" spans="1:8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</row>
    <row r="3468" spans="1:8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</row>
    <row r="3469" spans="1:8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</row>
    <row r="3470" spans="1:8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</row>
    <row r="3471" spans="1:8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</row>
    <row r="3472" spans="1:8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</row>
    <row r="3473" spans="1:8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</row>
    <row r="3474" spans="1:8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</row>
    <row r="3475" spans="1:8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</row>
    <row r="3476" spans="1:8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</row>
    <row r="3477" spans="1:8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</row>
    <row r="3478" spans="1:8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</row>
    <row r="3479" spans="1:8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</row>
    <row r="3480" spans="1:8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</row>
    <row r="3481" spans="1:8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</row>
    <row r="3482" spans="1:8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</row>
    <row r="3483" spans="1:8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</row>
    <row r="3484" spans="1:8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</row>
    <row r="3485" spans="1:8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</row>
    <row r="3486" spans="1:8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</row>
    <row r="3487" spans="1:8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</row>
    <row r="3488" spans="1:8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</row>
    <row r="3489" spans="1:8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</row>
    <row r="3490" spans="1:8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</row>
    <row r="3491" spans="1:8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</row>
    <row r="3492" spans="1:8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</row>
    <row r="3493" spans="1:8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</row>
    <row r="3494" spans="1:8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</row>
    <row r="3495" spans="1:8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</row>
    <row r="3496" spans="1:8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</row>
    <row r="3497" spans="1:8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</row>
    <row r="3498" spans="1:8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</row>
    <row r="3499" spans="1:8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</row>
    <row r="3500" spans="1:8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</row>
    <row r="3501" spans="1:8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</row>
    <row r="3502" spans="1:8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</row>
    <row r="3503" spans="1:8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</row>
    <row r="3504" spans="1:8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</row>
    <row r="3505" spans="1:8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</row>
    <row r="3506" spans="1:8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</row>
    <row r="3507" spans="1:8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</row>
    <row r="3508" spans="1:8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</row>
    <row r="3509" spans="1:8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</row>
    <row r="3510" spans="1:8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</row>
    <row r="3511" spans="1:8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</row>
    <row r="3512" spans="1:8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</row>
    <row r="3513" spans="1:8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</row>
    <row r="3514" spans="1:8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</row>
    <row r="3515" spans="1:8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</row>
    <row r="3516" spans="1:8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</row>
    <row r="3517" spans="1:8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</row>
    <row r="3518" spans="1:8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</row>
    <row r="3519" spans="1:8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</row>
    <row r="3520" spans="1:8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</row>
    <row r="3521" spans="1:8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</row>
    <row r="3522" spans="1:8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</row>
    <row r="3523" spans="1:8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</row>
    <row r="3524" spans="1:8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</row>
    <row r="3525" spans="1:8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</row>
    <row r="3526" spans="1:8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</row>
    <row r="3527" spans="1:8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</row>
    <row r="3528" spans="1:8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</row>
    <row r="3529" spans="1:8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</row>
    <row r="3530" spans="1:8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</row>
    <row r="3531" spans="1:8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</row>
    <row r="3532" spans="1:8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</row>
    <row r="3533" spans="1:8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</row>
    <row r="3534" spans="1:8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</row>
    <row r="3535" spans="1:8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</row>
    <row r="3536" spans="1:8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</row>
    <row r="3537" spans="1:8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</row>
    <row r="3539" spans="1:8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</row>
    <row r="3540" spans="1:8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</row>
    <row r="3541" spans="1:8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</row>
    <row r="3542" spans="1:8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</row>
    <row r="3543" spans="1:8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</row>
    <row r="3544" spans="1:8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</row>
    <row r="3545" spans="1:8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</row>
    <row r="3547" spans="1:8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</row>
    <row r="3548" spans="1:8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</row>
    <row r="3549" spans="1:8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</row>
    <row r="3550" spans="1:8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</row>
    <row r="3551" spans="1:8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</row>
    <row r="3552" spans="1:8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</row>
    <row r="3553" spans="1:8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</row>
    <row r="3554" spans="1:8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</row>
    <row r="3555" spans="1:8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</row>
    <row r="3556" spans="1:8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</row>
    <row r="3557" spans="1:8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</row>
    <row r="3558" spans="1:8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</row>
    <row r="3559" spans="1:8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</row>
    <row r="3560" spans="1:8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</row>
    <row r="3561" spans="1:8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</row>
    <row r="3562" spans="1:8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</row>
    <row r="3563" spans="1:8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</row>
    <row r="3564" spans="1:8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</row>
    <row r="3565" spans="1:8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</row>
    <row r="3566" spans="1:8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</row>
    <row r="3567" spans="1:8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</row>
    <row r="3568" spans="1:8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</row>
    <row r="3569" spans="1:8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</row>
    <row r="3570" spans="1:8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</row>
    <row r="3571" spans="1:8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</row>
    <row r="3572" spans="1:8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</row>
    <row r="3573" spans="1:8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</row>
    <row r="3575" spans="1:8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</row>
    <row r="3576" spans="1:8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</row>
    <row r="3577" spans="1:8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</row>
    <row r="3578" spans="1:8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</row>
    <row r="3579" spans="1:8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</row>
    <row r="3580" spans="1:8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</row>
    <row r="3581" spans="1:8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</row>
    <row r="3582" spans="1:8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</row>
    <row r="3583" spans="1:8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</row>
    <row r="3584" spans="1:8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</row>
    <row r="3585" spans="1:8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</row>
    <row r="3586" spans="1:8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</row>
    <row r="3587" spans="1:8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</row>
    <row r="3588" spans="1:8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</row>
    <row r="3589" spans="1:8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</row>
    <row r="3590" spans="1:8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</row>
    <row r="3591" spans="1:8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</row>
    <row r="3592" spans="1:8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</row>
    <row r="3593" spans="1:8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</row>
    <row r="3594" spans="1:8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</row>
    <row r="3596" spans="1:8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</row>
    <row r="3597" spans="1:8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</row>
    <row r="3598" spans="1:8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</row>
    <row r="3599" spans="1:8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</row>
    <row r="3600" spans="1:8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</row>
    <row r="3601" spans="1:8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</row>
    <row r="3602" spans="1:8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</row>
    <row r="3604" spans="1:8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</row>
    <row r="3605" spans="1:8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</row>
    <row r="3606" spans="1:8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</row>
    <row r="3607" spans="1:8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</row>
    <row r="3608" spans="1:8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</row>
    <row r="3609" spans="1:8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</row>
    <row r="3610" spans="1:8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</row>
    <row r="3611" spans="1:8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</row>
    <row r="3612" spans="1:8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</row>
    <row r="3613" spans="1:8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</row>
    <row r="3614" spans="1:8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</row>
    <row r="3615" spans="1:8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</row>
    <row r="3616" spans="1:8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</row>
    <row r="3617" spans="1:8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</row>
    <row r="3618" spans="1:8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</row>
    <row r="3619" spans="1:8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</row>
    <row r="3620" spans="1:8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</row>
    <row r="3621" spans="1:8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</row>
    <row r="3622" spans="1:8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</row>
    <row r="3623" spans="1:8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</row>
    <row r="3624" spans="1:8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</row>
    <row r="3625" spans="1:8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</row>
    <row r="3626" spans="1:8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</row>
    <row r="3627" spans="1:8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</row>
    <row r="3628" spans="1:8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</row>
    <row r="3629" spans="1:8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</row>
    <row r="3630" spans="1:8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</row>
    <row r="3631" spans="1:8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</row>
    <row r="3632" spans="1:8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</row>
    <row r="3633" spans="1:8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</row>
    <row r="3634" spans="1:8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</row>
    <row r="3635" spans="1:8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</row>
    <row r="3636" spans="1:8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</row>
    <row r="3637" spans="1:8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</row>
    <row r="3638" spans="1:8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</row>
    <row r="3639" spans="1:8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</row>
    <row r="3640" spans="1:8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</row>
    <row r="3641" spans="1:8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</row>
    <row r="3642" spans="1:8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</row>
    <row r="3643" spans="1:8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</row>
    <row r="3644" spans="1:8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</row>
    <row r="3645" spans="1:8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</row>
    <row r="3646" spans="1:8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</row>
    <row r="3647" spans="1:8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</row>
    <row r="3648" spans="1:8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</row>
    <row r="3649" spans="1:8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</row>
    <row r="3650" spans="1:8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</row>
    <row r="3651" spans="1:8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</row>
    <row r="3652" spans="1:8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</row>
    <row r="3653" spans="1:8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</row>
    <row r="3654" spans="1:8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</row>
    <row r="3655" spans="1:8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</row>
    <row r="3656" spans="1:8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</row>
    <row r="3657" spans="1:8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</row>
    <row r="3658" spans="1:8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</row>
    <row r="3659" spans="1:8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</row>
    <row r="3660" spans="1:8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</row>
    <row r="3661" spans="1:8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</row>
    <row r="3662" spans="1:8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</row>
    <row r="3663" spans="1:8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</row>
    <row r="3664" spans="1:8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</row>
    <row r="3665" spans="1:8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</row>
    <row r="3666" spans="1:8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</row>
    <row r="3667" spans="1:8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</row>
    <row r="3668" spans="1:8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</row>
    <row r="3669" spans="1:8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</row>
    <row r="3670" spans="1:8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</row>
    <row r="3672" spans="1:8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</row>
    <row r="3673" spans="1:8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</row>
    <row r="3674" spans="1:8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</row>
    <row r="3675" spans="1:8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</row>
    <row r="3676" spans="1:8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</row>
    <row r="3677" spans="1:8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</row>
    <row r="3678" spans="1:8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</row>
    <row r="3679" spans="1:8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</row>
    <row r="3680" spans="1:8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</row>
    <row r="3681" spans="1:8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</row>
    <row r="3682" spans="1:8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</row>
    <row r="3683" spans="1:8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</row>
    <row r="3684" spans="1:8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</row>
    <row r="3685" spans="1:8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</row>
    <row r="3686" spans="1:8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</row>
    <row r="3687" spans="1:8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</row>
    <row r="3688" spans="1:8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</row>
    <row r="3689" spans="1:8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</row>
    <row r="3690" spans="1:8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</row>
    <row r="3691" spans="1:8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</row>
    <row r="3692" spans="1:8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</row>
    <row r="3693" spans="1:8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</row>
    <row r="3694" spans="1:8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</row>
    <row r="3695" spans="1:8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</row>
    <row r="3696" spans="1:8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</row>
    <row r="3697" spans="1:8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</row>
    <row r="3698" spans="1:8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</row>
    <row r="3699" spans="1:8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</row>
    <row r="3700" spans="1:8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</row>
    <row r="3701" spans="1:8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</row>
    <row r="3702" spans="1:8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</row>
    <row r="3703" spans="1:8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</row>
    <row r="3704" spans="1:8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</row>
    <row r="3705" spans="1:8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</row>
    <row r="3706" spans="1:8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</row>
    <row r="3707" spans="1:8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</row>
    <row r="3708" spans="1:8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</row>
    <row r="3709" spans="1:8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</row>
    <row r="3710" spans="1:8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</row>
    <row r="3711" spans="1:8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</row>
    <row r="3712" spans="1:8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</row>
    <row r="3713" spans="1:8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</row>
    <row r="3714" spans="1:8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</row>
    <row r="3715" spans="1:8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</row>
    <row r="3716" spans="1:8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</row>
    <row r="3717" spans="1:8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</row>
    <row r="3718" spans="1:8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</row>
    <row r="3719" spans="1:8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</row>
    <row r="3720" spans="1:8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</row>
    <row r="3721" spans="1:8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</row>
    <row r="3722" spans="1:8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</row>
    <row r="3723" spans="1:8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</row>
    <row r="3724" spans="1:8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</row>
    <row r="3725" spans="1:8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</row>
    <row r="3726" spans="1:8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</row>
    <row r="3727" spans="1:8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</row>
    <row r="3728" spans="1:8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</row>
    <row r="3729" spans="1:8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</row>
    <row r="3730" spans="1:8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</row>
    <row r="3731" spans="1:8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</row>
    <row r="3732" spans="1:8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</row>
    <row r="3733" spans="1:8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</row>
    <row r="3734" spans="1:8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</row>
    <row r="3735" spans="1:8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</row>
    <row r="3736" spans="1:8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</row>
    <row r="3737" spans="1:8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</row>
    <row r="3738" spans="1:8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</row>
    <row r="3739" spans="1:8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</row>
    <row r="3740" spans="1:8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</row>
    <row r="3741" spans="1:8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</row>
    <row r="3742" spans="1:8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</row>
    <row r="3743" spans="1:8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</row>
    <row r="3744" spans="1:8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</row>
    <row r="3745" spans="1:8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</row>
    <row r="3746" spans="1:8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</row>
    <row r="3747" spans="1:8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</row>
    <row r="3748" spans="1:8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</row>
    <row r="3749" spans="1:8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</row>
    <row r="3750" spans="1:8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</row>
    <row r="3751" spans="1:8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</row>
    <row r="3752" spans="1:8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</row>
    <row r="3753" spans="1:8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</row>
    <row r="3755" spans="1:8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</row>
    <row r="3756" spans="1:8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</row>
    <row r="3757" spans="1:8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</row>
    <row r="3758" spans="1:8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</row>
    <row r="3759" spans="1:8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</row>
    <row r="3760" spans="1:8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</row>
    <row r="3761" spans="1:8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</row>
    <row r="3762" spans="1:8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</row>
    <row r="3763" spans="1:8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</row>
    <row r="3764" spans="1:8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</row>
    <row r="3765" spans="1:8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</row>
    <row r="3766" spans="1:8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</row>
    <row r="3767" spans="1:8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</row>
    <row r="3768" spans="1:8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</row>
    <row r="3769" spans="1:8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</row>
    <row r="3770" spans="1:8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</row>
    <row r="3771" spans="1:8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</row>
    <row r="3772" spans="1:8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</row>
    <row r="3773" spans="1:8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</row>
    <row r="3774" spans="1:8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</row>
    <row r="3775" spans="1:8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</row>
    <row r="3776" spans="1:8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</row>
    <row r="3777" spans="1:8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</row>
    <row r="3778" spans="1:8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</row>
    <row r="3779" spans="1:8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</row>
    <row r="3780" spans="1:8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</row>
    <row r="3781" spans="1:8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</row>
    <row r="3782" spans="1:8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</row>
    <row r="3783" spans="1:8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</row>
    <row r="3784" spans="1:8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</row>
    <row r="3785" spans="1:8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</row>
    <row r="3786" spans="1:8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</row>
    <row r="3787" spans="1:8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</row>
    <row r="3788" spans="1:8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</row>
    <row r="3789" spans="1:8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</row>
    <row r="3790" spans="1:8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</row>
    <row r="3791" spans="1:8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</row>
    <row r="3792" spans="1:8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</row>
    <row r="3793" spans="1:8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</row>
    <row r="3794" spans="1:8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</row>
    <row r="3795" spans="1:8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</row>
    <row r="3796" spans="1:8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</row>
    <row r="3797" spans="1:8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</row>
    <row r="3798" spans="1:8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</row>
    <row r="3799" spans="1:8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</row>
    <row r="3800" spans="1:8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</row>
    <row r="3801" spans="1:8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</row>
    <row r="3802" spans="1:8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</row>
    <row r="3803" spans="1:8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</row>
    <row r="3804" spans="1:8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</row>
    <row r="3805" spans="1:8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</row>
    <row r="3806" spans="1:8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</row>
    <row r="3807" spans="1:8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</row>
    <row r="3808" spans="1:8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</row>
    <row r="3809" spans="1:8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</row>
    <row r="3810" spans="1:8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</row>
    <row r="3811" spans="1:8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</row>
    <row r="3812" spans="1:8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</row>
    <row r="3813" spans="1:8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</row>
    <row r="3814" spans="1:8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</row>
    <row r="3815" spans="1:8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</row>
    <row r="3816" spans="1:8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</row>
    <row r="3817" spans="1:8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</row>
    <row r="3818" spans="1:8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</row>
    <row r="3819" spans="1:8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</row>
    <row r="3820" spans="1:8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</row>
    <row r="3821" spans="1:8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</row>
    <row r="3822" spans="1:8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</row>
    <row r="3823" spans="1:8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</row>
    <row r="3824" spans="1:8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</row>
    <row r="3825" spans="1:8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</row>
    <row r="3826" spans="1:8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</row>
    <row r="3827" spans="1:8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</row>
    <row r="3828" spans="1:8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</row>
    <row r="3829" spans="1:8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</row>
    <row r="3830" spans="1:8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</row>
    <row r="3831" spans="1:8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</row>
    <row r="3832" spans="1:8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</row>
    <row r="3833" spans="1:8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</row>
    <row r="3835" spans="1:8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</row>
    <row r="3836" spans="1:8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</row>
    <row r="3837" spans="1:8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</row>
    <row r="3838" spans="1:8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</row>
    <row r="3839" spans="1:8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</row>
    <row r="3840" spans="1:8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</row>
    <row r="3841" spans="1:8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</row>
    <row r="3842" spans="1:8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</row>
    <row r="3843" spans="1:8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</row>
    <row r="3844" spans="1:8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</row>
    <row r="3845" spans="1:8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</row>
    <row r="3846" spans="1:8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</row>
    <row r="3847" spans="1:8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</row>
    <row r="3848" spans="1:8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</row>
    <row r="3849" spans="1:8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</row>
    <row r="3850" spans="1:8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</row>
    <row r="3851" spans="1:8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</row>
    <row r="3852" spans="1:8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</row>
    <row r="3853" spans="1:8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</row>
    <row r="3854" spans="1:8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</row>
    <row r="3855" spans="1:8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</row>
    <row r="3856" spans="1:8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</row>
    <row r="3857" spans="1:8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</row>
    <row r="3858" spans="1:8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</row>
    <row r="3859" spans="1:8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</row>
    <row r="3860" spans="1:8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</row>
    <row r="3861" spans="1:8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</row>
    <row r="3862" spans="1:8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</row>
    <row r="3863" spans="1:8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</row>
    <row r="3864" spans="1:8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</row>
    <row r="3865" spans="1:8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</row>
    <row r="3866" spans="1:8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</row>
    <row r="3867" spans="1:8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</row>
    <row r="3868" spans="1:8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</row>
    <row r="3869" spans="1:8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</row>
    <row r="3870" spans="1:8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</row>
    <row r="3871" spans="1:8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</row>
    <row r="3872" spans="1:8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</row>
    <row r="3873" spans="1:8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</row>
    <row r="3874" spans="1:8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</row>
    <row r="3875" spans="1:8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</row>
    <row r="3876" spans="1:8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</row>
    <row r="3877" spans="1:8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</row>
    <row r="3878" spans="1:8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</row>
    <row r="3879" spans="1:8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</row>
    <row r="3880" spans="1:8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</row>
    <row r="3881" spans="1:8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</row>
    <row r="3882" spans="1:8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</row>
    <row r="3883" spans="1:8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</row>
    <row r="3884" spans="1:8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</row>
    <row r="3885" spans="1:8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</row>
    <row r="3886" spans="1:8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</row>
    <row r="3887" spans="1:8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</row>
    <row r="3888" spans="1:8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</row>
    <row r="3889" spans="1:8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</row>
    <row r="3890" spans="1:8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</row>
    <row r="3891" spans="1:8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</row>
    <row r="3892" spans="1:8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</row>
    <row r="3894" spans="1:8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</row>
    <row r="3895" spans="1:8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</row>
    <row r="3896" spans="1:8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</row>
    <row r="3897" spans="1:8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</row>
    <row r="3898" spans="1:8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</row>
    <row r="3899" spans="1:8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</row>
    <row r="3900" spans="1:8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</row>
    <row r="3901" spans="1:8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</row>
    <row r="3902" spans="1:8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</row>
    <row r="3903" spans="1:8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</row>
    <row r="3904" spans="1:8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</row>
    <row r="3905" spans="1:8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</row>
    <row r="3906" spans="1:8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</row>
    <row r="3907" spans="1:8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</row>
    <row r="3908" spans="1:8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</row>
    <row r="3909" spans="1:8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</row>
    <row r="3910" spans="1:8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</row>
    <row r="3911" spans="1:8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</row>
    <row r="3912" spans="1:8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</row>
    <row r="3913" spans="1:8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</row>
    <row r="3914" spans="1:8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</row>
    <row r="3915" spans="1:8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</row>
    <row r="3916" spans="1:8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</row>
    <row r="3917" spans="1:8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</row>
    <row r="3918" spans="1:8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</row>
    <row r="3919" spans="1:8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</row>
    <row r="3920" spans="1:8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</row>
    <row r="3921" spans="1:8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</row>
    <row r="3922" spans="1:8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</row>
    <row r="3923" spans="1:8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</row>
    <row r="3924" spans="1:8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</row>
    <row r="3925" spans="1:8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</row>
    <row r="3926" spans="1:8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</row>
    <row r="3927" spans="1:8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</row>
    <row r="3928" spans="1:8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</row>
    <row r="3929" spans="1:8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</row>
    <row r="3930" spans="1:8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</row>
    <row r="3932" spans="1:8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</row>
    <row r="3933" spans="1:8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</row>
    <row r="3934" spans="1:8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</row>
    <row r="3935" spans="1:8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</row>
    <row r="3936" spans="1:8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</row>
    <row r="3937" spans="1:8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</row>
    <row r="3938" spans="1:8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</row>
    <row r="3939" spans="1:8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</row>
    <row r="3940" spans="1:8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</row>
    <row r="3941" spans="1:8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</row>
    <row r="3942" spans="1:8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</row>
    <row r="3943" spans="1:8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</row>
    <row r="3944" spans="1:8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</row>
    <row r="3945" spans="1:8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</row>
    <row r="3946" spans="1:8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</row>
    <row r="3947" spans="1:8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</row>
    <row r="3948" spans="1:8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</row>
    <row r="3949" spans="1:8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</row>
    <row r="3950" spans="1:8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</row>
    <row r="3951" spans="1:8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</row>
    <row r="3952" spans="1:8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</row>
    <row r="3953" spans="1:8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</row>
    <row r="3954" spans="1:8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</row>
    <row r="3955" spans="1:8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</row>
    <row r="3956" spans="1:8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</row>
    <row r="3957" spans="1:8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</row>
    <row r="3958" spans="1:8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</row>
    <row r="3959" spans="1:8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</row>
    <row r="3960" spans="1:8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</row>
    <row r="3961" spans="1:8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</row>
    <row r="3962" spans="1:8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</row>
    <row r="3963" spans="1:8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</row>
    <row r="3964" spans="1:8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</row>
    <row r="3965" spans="1:8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</row>
    <row r="3966" spans="1:8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</row>
    <row r="3967" spans="1:8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</row>
    <row r="3968" spans="1:8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</row>
    <row r="3969" spans="1:8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</row>
    <row r="3970" spans="1:8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</row>
    <row r="3971" spans="1:8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</row>
    <row r="3972" spans="1:8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</row>
    <row r="3973" spans="1:8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</row>
    <row r="3974" spans="1:8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</row>
    <row r="3975" spans="1:8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</row>
    <row r="3976" spans="1:8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</row>
    <row r="3977" spans="1:8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</row>
    <row r="3978" spans="1:8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</row>
    <row r="3979" spans="1:8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</row>
    <row r="3980" spans="1:8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</row>
    <row r="3981" spans="1:8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</row>
    <row r="3982" spans="1:8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</row>
    <row r="3983" spans="1:8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</row>
    <row r="3984" spans="1:8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</row>
    <row r="3985" spans="1:8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</row>
    <row r="3986" spans="1:8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</row>
    <row r="3987" spans="1:8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</row>
    <row r="3988" spans="1:8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</row>
    <row r="3989" spans="1:8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</row>
    <row r="3990" spans="1:8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</row>
    <row r="3991" spans="1:8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</row>
    <row r="3992" spans="1:8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</row>
    <row r="3993" spans="1:8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</row>
    <row r="3994" spans="1:8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</row>
    <row r="3995" spans="1:8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</row>
    <row r="3996" spans="1:8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</row>
    <row r="3997" spans="1:8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</row>
    <row r="3998" spans="1:8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</row>
    <row r="3999" spans="1:8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</row>
    <row r="4000" spans="1:8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</row>
    <row r="4001" spans="1:8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</row>
    <row r="4002" spans="1:8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</row>
    <row r="4003" spans="1:8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</row>
    <row r="4004" spans="1:8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</row>
    <row r="4005" spans="1:8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</row>
    <row r="4006" spans="1:8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</row>
    <row r="4007" spans="1:8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</row>
    <row r="4008" spans="1:8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</row>
    <row r="4009" spans="1:8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</row>
    <row r="4010" spans="1:8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</row>
    <row r="4011" spans="1:8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</row>
    <row r="4012" spans="1:8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</row>
    <row r="4015" spans="1:8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</row>
    <row r="4016" spans="1:8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</row>
    <row r="4017" spans="1:8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</row>
    <row r="4018" spans="1:8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</row>
    <row r="4019" spans="1:8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</row>
    <row r="4020" spans="1:8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</row>
    <row r="4021" spans="1:8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</row>
    <row r="4022" spans="1:8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</row>
    <row r="4023" spans="1:8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</row>
    <row r="4024" spans="1:8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</row>
    <row r="4025" spans="1:8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</row>
    <row r="4026" spans="1:8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</row>
    <row r="4027" spans="1:8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</row>
    <row r="4028" spans="1:8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</row>
    <row r="4029" spans="1:8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</row>
    <row r="4030" spans="1:8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</row>
    <row r="4031" spans="1:8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</row>
    <row r="4032" spans="1:8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</row>
    <row r="4033" spans="1:8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</row>
    <row r="4034" spans="1:8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</row>
    <row r="4035" spans="1:8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</row>
    <row r="4036" spans="1:8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</row>
    <row r="4037" spans="1:8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</row>
    <row r="4038" spans="1:8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</row>
    <row r="4039" spans="1:8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</row>
    <row r="4040" spans="1:8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</row>
    <row r="4041" spans="1:8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</row>
    <row r="4042" spans="1:8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</row>
    <row r="4043" spans="1:8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</row>
    <row r="4044" spans="1:8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</row>
    <row r="4045" spans="1:8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</row>
    <row r="4046" spans="1:8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</row>
    <row r="4047" spans="1:8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</row>
    <row r="4048" spans="1:8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</row>
    <row r="4049" spans="1:8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</row>
    <row r="4050" spans="1:8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</row>
    <row r="4051" spans="1:8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</row>
    <row r="4052" spans="1:8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</row>
    <row r="4053" spans="1:8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</row>
    <row r="4054" spans="1:8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</row>
    <row r="4055" spans="1:8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</row>
    <row r="4056" spans="1:8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</row>
    <row r="4057" spans="1:8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</row>
    <row r="4058" spans="1:8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</row>
    <row r="4059" spans="1:8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</row>
    <row r="4060" spans="1:8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</row>
    <row r="4061" spans="1:8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</row>
    <row r="4062" spans="1:8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</row>
    <row r="4063" spans="1:8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</row>
    <row r="4064" spans="1:8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</row>
    <row r="4065" spans="1:8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</row>
    <row r="4066" spans="1:8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</row>
    <row r="4067" spans="1:8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</row>
    <row r="4068" spans="1:8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</row>
    <row r="4069" spans="1:8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</row>
    <row r="4070" spans="1:8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</row>
    <row r="4071" spans="1:8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</row>
    <row r="4072" spans="1:8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</row>
    <row r="4073" spans="1:8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</row>
    <row r="4074" spans="1:8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</row>
    <row r="4075" spans="1:8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</row>
    <row r="4076" spans="1:8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</row>
    <row r="4077" spans="1:8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</row>
    <row r="4078" spans="1:8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</row>
    <row r="4079" spans="1:8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</row>
    <row r="4080" spans="1:8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</row>
    <row r="4081" spans="1:8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</row>
    <row r="4082" spans="1:8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</row>
    <row r="4083" spans="1:8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</row>
    <row r="4084" spans="1:8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</row>
    <row r="4085" spans="1:8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</row>
    <row r="4086" spans="1:8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</row>
    <row r="4087" spans="1:8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</row>
    <row r="4088" spans="1:8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</row>
    <row r="4089" spans="1:8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</row>
    <row r="4090" spans="1:8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</row>
    <row r="4091" spans="1:8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</row>
    <row r="4092" spans="1:8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</row>
    <row r="4093" spans="1:8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</row>
    <row r="4094" spans="1:8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</row>
    <row r="4095" spans="1:8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</row>
    <row r="4096" spans="1:8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</row>
    <row r="4097" spans="1:8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</row>
    <row r="4098" spans="1:8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</row>
    <row r="4099" spans="1:8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</row>
    <row r="4100" spans="1:8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</row>
    <row r="4101" spans="1:8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</row>
    <row r="4102" spans="1:8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</row>
    <row r="4103" spans="1:8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</row>
    <row r="4104" spans="1:8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</row>
    <row r="4105" spans="1:8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</row>
    <row r="4106" spans="1:8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</row>
    <row r="4107" spans="1:8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</row>
    <row r="4108" spans="1:8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</row>
    <row r="4109" spans="1:8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</row>
    <row r="4110" spans="1:8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</row>
    <row r="4111" spans="1:8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</row>
    <row r="4112" spans="1:8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</row>
    <row r="4113" spans="1:8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</row>
    <row r="4114" spans="1:8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</row>
    <row r="4115" spans="1:8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</row>
    <row r="4116" spans="1:8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</row>
    <row r="4117" spans="1:8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</row>
    <row r="4118" spans="1:8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</row>
    <row r="4119" spans="1:8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</row>
    <row r="4120" spans="1:8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</row>
    <row r="4121" spans="1:8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</row>
    <row r="4122" spans="1:8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</row>
    <row r="4123" spans="1:8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</row>
    <row r="4124" spans="1:8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</row>
    <row r="4125" spans="1:8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</row>
    <row r="4126" spans="1:8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</row>
    <row r="4127" spans="1:8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</row>
    <row r="4128" spans="1:8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</row>
    <row r="4129" spans="1:8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</row>
    <row r="4130" spans="1:8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</row>
    <row r="4131" spans="1:8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</row>
    <row r="4132" spans="1:8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</row>
    <row r="4133" spans="1:8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</row>
    <row r="4134" spans="1:8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</row>
    <row r="4135" spans="1:8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</row>
    <row r="4136" spans="1:8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</row>
    <row r="4137" spans="1:8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</row>
    <row r="4138" spans="1:8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</row>
    <row r="4139" spans="1:8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</row>
    <row r="4140" spans="1:8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</row>
    <row r="4141" spans="1:8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</row>
    <row r="4142" spans="1:8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</row>
    <row r="4143" spans="1:8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</row>
    <row r="4144" spans="1:8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</row>
    <row r="4145" spans="1:8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</row>
    <row r="4146" spans="1:8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</row>
    <row r="4147" spans="1:8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</row>
    <row r="4148" spans="1:8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</row>
    <row r="4149" spans="1:8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</row>
    <row r="4150" spans="1:8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</row>
    <row r="4151" spans="1:8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</row>
    <row r="4152" spans="1:8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</row>
    <row r="4153" spans="1:8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</row>
    <row r="4154" spans="1:8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</row>
    <row r="4155" spans="1:8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</row>
    <row r="4156" spans="1:8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</row>
    <row r="4157" spans="1:8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</row>
    <row r="4158" spans="1:8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</row>
    <row r="4159" spans="1:8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</row>
    <row r="4160" spans="1:8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</row>
    <row r="4161" spans="1:8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</row>
    <row r="4162" spans="1:8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</row>
    <row r="4163" spans="1:8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</row>
    <row r="4164" spans="1:8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</row>
    <row r="4165" spans="1:8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</row>
    <row r="4166" spans="1:8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</row>
    <row r="4167" spans="1:8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</row>
    <row r="4168" spans="1:8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</row>
    <row r="4169" spans="1:8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</row>
    <row r="4170" spans="1:8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</row>
    <row r="4171" spans="1:8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</row>
    <row r="4172" spans="1:8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</row>
    <row r="4173" spans="1:8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</row>
    <row r="4174" spans="1:8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</row>
    <row r="4175" spans="1:8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</row>
    <row r="4176" spans="1:8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</row>
    <row r="4177" spans="1:8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</row>
    <row r="4178" spans="1:8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</row>
    <row r="4179" spans="1:8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</row>
    <row r="4180" spans="1:8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</row>
    <row r="4181" spans="1:8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</row>
    <row r="4182" spans="1:8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</row>
    <row r="4183" spans="1:8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</row>
    <row r="4184" spans="1:8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</row>
    <row r="4185" spans="1:8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</row>
    <row r="4186" spans="1:8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</row>
    <row r="4187" spans="1:8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</row>
    <row r="4188" spans="1:8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</row>
    <row r="4189" spans="1:8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</row>
    <row r="4190" spans="1:8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</row>
    <row r="4191" spans="1:8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</row>
    <row r="4192" spans="1:8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</row>
    <row r="4193" spans="1:8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</row>
    <row r="4194" spans="1:8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</row>
    <row r="4195" spans="1:8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</row>
    <row r="4196" spans="1:8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</row>
    <row r="4197" spans="1:8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</row>
    <row r="4198" spans="1:8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</row>
    <row r="4199" spans="1:8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</row>
    <row r="4200" spans="1:8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</row>
    <row r="4201" spans="1:8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</row>
    <row r="4202" spans="1:8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</row>
    <row r="4203" spans="1:8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</row>
    <row r="4204" spans="1:8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</row>
    <row r="4205" spans="1:8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</row>
    <row r="4206" spans="1:8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</row>
    <row r="4207" spans="1:8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</row>
    <row r="4208" spans="1:8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</row>
    <row r="4209" spans="1:8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</row>
    <row r="4210" spans="1:8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</row>
    <row r="4211" spans="1:8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</row>
    <row r="4212" spans="1:8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</row>
    <row r="4213" spans="1:8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</row>
    <row r="4214" spans="1:8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</row>
    <row r="4215" spans="1:8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</row>
    <row r="4216" spans="1:8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</row>
    <row r="4217" spans="1:8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</row>
    <row r="4218" spans="1:8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</row>
    <row r="4219" spans="1:8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</row>
    <row r="4220" spans="1:8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</row>
    <row r="4221" spans="1:8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</row>
    <row r="4222" spans="1:8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</row>
    <row r="4223" spans="1:8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</row>
    <row r="4224" spans="1:8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</row>
    <row r="4225" spans="1:8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</row>
    <row r="4226" spans="1:8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</row>
    <row r="4227" spans="1:8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</row>
    <row r="4228" spans="1:8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</row>
    <row r="4229" spans="1:8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</row>
    <row r="4230" spans="1:8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</row>
    <row r="4231" spans="1:8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</row>
    <row r="4232" spans="1:8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</row>
    <row r="4233" spans="1:8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</row>
    <row r="4234" spans="1:8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</row>
    <row r="4235" spans="1:8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</row>
    <row r="4236" spans="1:8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</row>
    <row r="4237" spans="1:8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</row>
    <row r="4238" spans="1:8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</row>
    <row r="4239" spans="1:8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</row>
    <row r="4240" spans="1:8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</row>
    <row r="4241" spans="1:8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</row>
    <row r="4242" spans="1:8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</row>
    <row r="4243" spans="1:8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</row>
    <row r="4244" spans="1:8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</row>
    <row r="4245" spans="1:8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</row>
    <row r="4246" spans="1:8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</row>
    <row r="4247" spans="1:8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</row>
    <row r="4248" spans="1:8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</row>
    <row r="4249" spans="1:8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</row>
    <row r="4250" spans="1:8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</row>
    <row r="4251" spans="1:8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</row>
    <row r="4252" spans="1:8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</row>
    <row r="4253" spans="1:8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</row>
    <row r="4254" spans="1:8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</row>
    <row r="4255" spans="1:8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</row>
    <row r="4256" spans="1:8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</row>
    <row r="4257" spans="1:8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</row>
    <row r="4258" spans="1:8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</row>
    <row r="4259" spans="1:8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</row>
    <row r="4260" spans="1:8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</row>
    <row r="4261" spans="1:8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</row>
    <row r="4262" spans="1:8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</row>
    <row r="4263" spans="1:8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</row>
    <row r="4264" spans="1:8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</row>
    <row r="4265" spans="1:8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</row>
    <row r="4266" spans="1:8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</row>
    <row r="4267" spans="1:8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</row>
    <row r="4268" spans="1:8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</row>
    <row r="4269" spans="1:8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</row>
    <row r="4270" spans="1:8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</row>
    <row r="4271" spans="1:8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</row>
    <row r="4272" spans="1:8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</row>
    <row r="4274" spans="1:8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</row>
    <row r="4275" spans="1:8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</row>
    <row r="4276" spans="1:8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</row>
    <row r="4277" spans="1:8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</row>
    <row r="4278" spans="1:8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</row>
    <row r="4279" spans="1:8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</row>
    <row r="4280" spans="1:8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</row>
    <row r="4281" spans="1:8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</row>
    <row r="4282" spans="1:8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</row>
    <row r="4283" spans="1:8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</row>
    <row r="4284" spans="1:8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</row>
    <row r="4285" spans="1:8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</row>
    <row r="4286" spans="1:8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</row>
    <row r="4287" spans="1:8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</row>
    <row r="4288" spans="1:8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</row>
    <row r="4289" spans="1:8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</row>
    <row r="4290" spans="1:8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</row>
    <row r="4291" spans="1:8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</row>
    <row r="4292" spans="1:8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</row>
    <row r="4293" spans="1:8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</row>
    <row r="4294" spans="1:8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</row>
    <row r="4295" spans="1:8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</row>
    <row r="4296" spans="1:8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</row>
    <row r="4297" spans="1:8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</row>
    <row r="4298" spans="1:8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</row>
    <row r="4299" spans="1:8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</row>
    <row r="4300" spans="1:8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</row>
    <row r="4301" spans="1:8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</row>
    <row r="4302" spans="1:8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</row>
    <row r="4303" spans="1:8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</row>
    <row r="4304" spans="1:8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</row>
    <row r="4305" spans="1:8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</row>
    <row r="4306" spans="1:8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</row>
    <row r="4308" spans="1:8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</row>
    <row r="4309" spans="1:8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</row>
    <row r="4310" spans="1:8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</row>
    <row r="4311" spans="1:8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</row>
    <row r="4312" spans="1:8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</row>
    <row r="4313" spans="1:8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</row>
    <row r="4314" spans="1:8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</row>
    <row r="4315" spans="1:8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</row>
    <row r="4316" spans="1:8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</row>
    <row r="4317" spans="1:8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</row>
    <row r="4318" spans="1:8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</row>
    <row r="4319" spans="1:8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</row>
    <row r="4320" spans="1:8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</row>
    <row r="4321" spans="1:8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</row>
    <row r="4322" spans="1:8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</row>
    <row r="4323" spans="1:8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</row>
    <row r="4324" spans="1:8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</row>
    <row r="4325" spans="1:8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</row>
    <row r="4326" spans="1:8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</row>
    <row r="4327" spans="1:8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</row>
    <row r="4328" spans="1:8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</row>
    <row r="4329" spans="1:8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</row>
    <row r="4330" spans="1:8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</row>
    <row r="4331" spans="1:8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</row>
    <row r="4332" spans="1:8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</row>
    <row r="4333" spans="1:8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</row>
    <row r="4334" spans="1:8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</row>
    <row r="4335" spans="1:8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</row>
    <row r="4336" spans="1:8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</row>
    <row r="4337" spans="1:8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</row>
    <row r="4338" spans="1:8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</row>
    <row r="4339" spans="1:8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</row>
    <row r="4340" spans="1:8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</row>
    <row r="4341" spans="1:8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</row>
    <row r="4342" spans="1:8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</row>
    <row r="4343" spans="1:8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</row>
    <row r="4344" spans="1:8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</row>
    <row r="4345" spans="1:8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</row>
    <row r="4346" spans="1:8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</row>
    <row r="4347" spans="1:8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</row>
    <row r="4348" spans="1:8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</row>
    <row r="4349" spans="1:8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</row>
    <row r="4350" spans="1:8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</row>
    <row r="4351" spans="1:8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</row>
    <row r="4352" spans="1:8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</row>
    <row r="4353" spans="1:8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</row>
    <row r="4354" spans="1:8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</row>
    <row r="4355" spans="1:8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</row>
    <row r="4356" spans="1:8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</row>
    <row r="4357" spans="1:8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</row>
    <row r="4358" spans="1:8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</row>
    <row r="4359" spans="1:8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</row>
    <row r="4360" spans="1:8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</row>
    <row r="4361" spans="1:8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</row>
    <row r="4362" spans="1:8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</row>
    <row r="4363" spans="1:8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</row>
    <row r="4364" spans="1:8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</row>
    <row r="4365" spans="1:8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</row>
    <row r="4366" spans="1:8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</row>
    <row r="4367" spans="1:8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</row>
    <row r="4368" spans="1:8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</row>
    <row r="4369" spans="1:8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</row>
    <row r="4370" spans="1:8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</row>
    <row r="4371" spans="1:8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</row>
    <row r="4372" spans="1:8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</row>
    <row r="4373" spans="1:8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</row>
    <row r="4374" spans="1:8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</row>
    <row r="4375" spans="1:8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</row>
    <row r="4376" spans="1:8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</row>
    <row r="4377" spans="1:8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</row>
    <row r="4378" spans="1:8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</row>
    <row r="4379" spans="1:8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</row>
    <row r="4380" spans="1:8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</row>
    <row r="4381" spans="1:8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</row>
    <row r="4382" spans="1:8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</row>
    <row r="4383" spans="1:8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</row>
    <row r="4384" spans="1:8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</row>
    <row r="4385" spans="1:8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</row>
    <row r="4386" spans="1:8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</row>
    <row r="4387" spans="1:8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</row>
    <row r="4388" spans="1:8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</row>
    <row r="4389" spans="1:8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</row>
    <row r="4390" spans="1:8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</row>
    <row r="4391" spans="1:8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</row>
    <row r="4392" spans="1:8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</row>
    <row r="4393" spans="1:8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</row>
    <row r="4394" spans="1:8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</row>
    <row r="4395" spans="1:8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</row>
    <row r="4396" spans="1:8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</row>
    <row r="4397" spans="1:8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</row>
    <row r="4398" spans="1:8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</row>
    <row r="4399" spans="1:8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</row>
    <row r="4400" spans="1:8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</row>
    <row r="4401" spans="1:8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</row>
    <row r="4402" spans="1:8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</row>
    <row r="4403" spans="1:8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</row>
    <row r="4404" spans="1:8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</row>
    <row r="4405" spans="1:8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</row>
    <row r="4406" spans="1:8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</row>
    <row r="4407" spans="1:8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</row>
    <row r="4408" spans="1:8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</row>
    <row r="4409" spans="1:8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</row>
    <row r="4410" spans="1:8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</row>
    <row r="4411" spans="1:8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</row>
    <row r="4412" spans="1:8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</row>
    <row r="4413" spans="1:8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</row>
    <row r="4414" spans="1:8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</row>
    <row r="4415" spans="1:8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</row>
    <row r="4416" spans="1:8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</row>
    <row r="4417" spans="1:8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</row>
    <row r="4418" spans="1:8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</row>
    <row r="4419" spans="1:8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</row>
    <row r="4420" spans="1:8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</row>
    <row r="4421" spans="1:8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</row>
    <row r="4422" spans="1:8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</row>
    <row r="4423" spans="1:8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</row>
    <row r="4424" spans="1:8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</row>
    <row r="4425" spans="1:8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</row>
    <row r="4426" spans="1:8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</row>
    <row r="4427" spans="1:8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</row>
    <row r="4428" spans="1:8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</row>
    <row r="4429" spans="1:8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</row>
    <row r="4430" spans="1:8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</row>
    <row r="4431" spans="1:8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</row>
    <row r="4432" spans="1:8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</row>
    <row r="4433" spans="1:8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</row>
    <row r="4434" spans="1:8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</row>
    <row r="4435" spans="1:8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</row>
    <row r="4436" spans="1:8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</row>
    <row r="4437" spans="1:8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</row>
    <row r="4438" spans="1:8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</row>
    <row r="4439" spans="1:8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</row>
    <row r="4440" spans="1:8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</row>
    <row r="4441" spans="1:8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</row>
    <row r="4442" spans="1:8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</row>
    <row r="4443" spans="1:8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</row>
    <row r="4444" spans="1:8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</row>
    <row r="4445" spans="1:8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</row>
    <row r="4446" spans="1:8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</row>
    <row r="4447" spans="1:8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</row>
    <row r="4448" spans="1:8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</row>
    <row r="4449" spans="1:8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</row>
    <row r="4450" spans="1:8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</row>
    <row r="4451" spans="1:8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</row>
    <row r="4452" spans="1:8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</row>
    <row r="4453" spans="1:8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</row>
    <row r="4454" spans="1:8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</row>
    <row r="4455" spans="1:8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</row>
    <row r="4456" spans="1:8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</row>
    <row r="4457" spans="1:8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</row>
    <row r="4458" spans="1:8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</row>
    <row r="4459" spans="1:8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</row>
    <row r="4460" spans="1:8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</row>
    <row r="4461" spans="1:8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</row>
    <row r="4462" spans="1:8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</row>
    <row r="4463" spans="1:8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</row>
    <row r="4464" spans="1:8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</row>
    <row r="4465" spans="1:8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</row>
    <row r="4466" spans="1:8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</row>
    <row r="4467" spans="1:8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</row>
    <row r="4468" spans="1:8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</row>
    <row r="4469" spans="1:8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</row>
    <row r="4470" spans="1:8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</row>
    <row r="4471" spans="1:8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</row>
    <row r="4472" spans="1:8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</row>
    <row r="4473" spans="1:8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</row>
    <row r="4474" spans="1:8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</row>
    <row r="4475" spans="1:8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</row>
    <row r="4476" spans="1:8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</row>
    <row r="4477" spans="1:8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</row>
    <row r="4478" spans="1:8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</row>
    <row r="4479" spans="1:8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</row>
    <row r="4480" spans="1:8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</row>
    <row r="4481" spans="1:8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</row>
    <row r="4482" spans="1:8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</row>
    <row r="4483" spans="1:8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</row>
    <row r="4484" spans="1:8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</row>
    <row r="4485" spans="1:8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</row>
    <row r="4486" spans="1:8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</row>
    <row r="4487" spans="1:8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</row>
    <row r="4488" spans="1:8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</row>
    <row r="4489" spans="1:8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</row>
    <row r="4490" spans="1:8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</row>
    <row r="4491" spans="1:8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</row>
    <row r="4492" spans="1:8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</row>
    <row r="4493" spans="1:8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</row>
    <row r="4494" spans="1:8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</row>
    <row r="4495" spans="1:8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</row>
    <row r="4496" spans="1:8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</row>
    <row r="4497" spans="1:8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</row>
    <row r="4498" spans="1:8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</row>
    <row r="4499" spans="1:8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</row>
    <row r="4500" spans="1:8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</row>
    <row r="4501" spans="1:8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</row>
    <row r="4502" spans="1:8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</row>
    <row r="4503" spans="1:8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</row>
    <row r="4504" spans="1:8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</row>
    <row r="4505" spans="1:8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</row>
    <row r="4506" spans="1:8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</row>
    <row r="4507" spans="1:8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</row>
    <row r="4509" spans="1:8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</row>
    <row r="4510" spans="1:8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</row>
    <row r="4511" spans="1:8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</row>
    <row r="4512" spans="1:8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</row>
    <row r="4513" spans="1:8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</row>
    <row r="4514" spans="1:8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</row>
    <row r="4515" spans="1:8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</row>
    <row r="4516" spans="1:8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</row>
    <row r="4517" spans="1:8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</row>
    <row r="4518" spans="1:8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</row>
    <row r="4519" spans="1:8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</row>
    <row r="4520" spans="1:8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</row>
    <row r="4521" spans="1:8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</row>
    <row r="4522" spans="1:8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</row>
    <row r="4523" spans="1:8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</row>
    <row r="4524" spans="1:8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</row>
    <row r="4525" spans="1:8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</row>
    <row r="4526" spans="1:8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</row>
    <row r="4527" spans="1:8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</row>
    <row r="4528" spans="1:8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</row>
    <row r="4529" spans="1:8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</row>
    <row r="4530" spans="1:8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</row>
    <row r="4531" spans="1:8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</row>
    <row r="4532" spans="1:8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</row>
    <row r="4533" spans="1:8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</row>
    <row r="4534" spans="1:8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</row>
    <row r="4535" spans="1:8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</row>
    <row r="4536" spans="1:8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</row>
    <row r="4537" spans="1:8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</row>
    <row r="4538" spans="1:8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</row>
    <row r="4539" spans="1:8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</row>
    <row r="4540" spans="1:8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</row>
    <row r="4541" spans="1:8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</row>
    <row r="4542" spans="1:8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</row>
    <row r="4543" spans="1:8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</row>
    <row r="4544" spans="1:8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</row>
    <row r="4545" spans="1:8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</row>
    <row r="4546" spans="1:8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</row>
    <row r="4547" spans="1:8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</row>
    <row r="4548" spans="1:8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</row>
    <row r="4549" spans="1:8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</row>
    <row r="4550" spans="1:8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</row>
    <row r="4551" spans="1:8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</row>
    <row r="4552" spans="1:8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</row>
    <row r="4553" spans="1:8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</row>
    <row r="4554" spans="1:8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</row>
    <row r="4555" spans="1:8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</row>
    <row r="4556" spans="1:8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</row>
    <row r="4557" spans="1:8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</row>
    <row r="4558" spans="1:8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</row>
    <row r="4559" spans="1:8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</row>
    <row r="4560" spans="1:8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</row>
    <row r="4561" spans="1:8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</row>
    <row r="4562" spans="1:8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</row>
    <row r="4563" spans="1:8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</row>
    <row r="4564" spans="1:8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</row>
    <row r="4565" spans="1:8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</row>
    <row r="4566" spans="1:8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</row>
    <row r="4567" spans="1:8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</row>
    <row r="4568" spans="1:8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</row>
    <row r="4569" spans="1:8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</row>
    <row r="4570" spans="1:8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</row>
    <row r="4571" spans="1:8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</row>
    <row r="4572" spans="1:8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</row>
    <row r="4574" spans="1:8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</row>
    <row r="4575" spans="1:8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</row>
    <row r="4576" spans="1:8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</row>
    <row r="4577" spans="1:8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</row>
    <row r="4578" spans="1:8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</row>
    <row r="4579" spans="1:8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</row>
    <row r="4581" spans="1:8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</row>
    <row r="4582" spans="1:8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</row>
    <row r="4583" spans="1:8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</row>
    <row r="4584" spans="1:8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</row>
    <row r="4585" spans="1:8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</row>
    <row r="4586" spans="1:8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</row>
    <row r="4587" spans="1:8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</row>
    <row r="4588" spans="1:8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</row>
    <row r="4589" spans="1:8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</row>
    <row r="4590" spans="1:8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</row>
    <row r="4591" spans="1:8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</row>
    <row r="4592" spans="1:8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</row>
    <row r="4593" spans="1:8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</row>
    <row r="4594" spans="1:8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</row>
    <row r="4595" spans="1:8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</row>
    <row r="4596" spans="1:8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</row>
    <row r="4597" spans="1:8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</row>
    <row r="4598" spans="1:8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</row>
    <row r="4599" spans="1:8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</row>
    <row r="4600" spans="1:8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</row>
    <row r="4601" spans="1:8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</row>
    <row r="4602" spans="1:8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</row>
    <row r="4603" spans="1:8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</row>
    <row r="4604" spans="1:8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</row>
    <row r="4605" spans="1:8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</row>
    <row r="4606" spans="1:8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</row>
    <row r="4607" spans="1:8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</row>
    <row r="4608" spans="1:8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</row>
    <row r="4609" spans="1:8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</row>
    <row r="4610" spans="1:8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</row>
    <row r="4611" spans="1:8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</row>
    <row r="4612" spans="1:8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</row>
    <row r="4613" spans="1:8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</row>
    <row r="4614" spans="1:8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</row>
    <row r="4615" spans="1:8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</row>
    <row r="4616" spans="1:8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</row>
    <row r="4617" spans="1:8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</row>
    <row r="4618" spans="1:8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</row>
    <row r="4619" spans="1:8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</row>
    <row r="4620" spans="1:8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</row>
    <row r="4621" spans="1:8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</row>
    <row r="4622" spans="1:8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</row>
    <row r="4623" spans="1:8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</row>
    <row r="4624" spans="1:8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</row>
    <row r="4625" spans="1:8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</row>
    <row r="4626" spans="1:8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</row>
    <row r="4627" spans="1:8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</row>
    <row r="4628" spans="1:8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</row>
    <row r="4629" spans="1:8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</row>
    <row r="4630" spans="1:8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</row>
    <row r="4631" spans="1:8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</row>
    <row r="4632" spans="1:8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</row>
    <row r="4633" spans="1:8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</row>
    <row r="4634" spans="1:8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</row>
    <row r="4635" spans="1:8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</row>
    <row r="4636" spans="1:8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</row>
    <row r="4637" spans="1:8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</row>
    <row r="4638" spans="1:8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</row>
    <row r="4639" spans="1:8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</row>
    <row r="4640" spans="1:8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</row>
    <row r="4641" spans="1:8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</row>
    <row r="4642" spans="1:8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</row>
    <row r="4643" spans="1:8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</row>
    <row r="4644" spans="1:8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</row>
    <row r="4645" spans="1:8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</row>
    <row r="4646" spans="1:8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</row>
    <row r="4647" spans="1:8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</row>
    <row r="4648" spans="1:8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</row>
    <row r="4649" spans="1:8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</row>
    <row r="4650" spans="1:8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</row>
    <row r="4651" spans="1:8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</row>
    <row r="4652" spans="1:8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</row>
    <row r="4654" spans="1:8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</row>
    <row r="4655" spans="1:8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</row>
    <row r="4656" spans="1:8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</row>
    <row r="4657" spans="1:8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</row>
    <row r="4658" spans="1:8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</row>
    <row r="4659" spans="1:8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</row>
    <row r="4660" spans="1:8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</row>
    <row r="4661" spans="1:8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</row>
    <row r="4662" spans="1:8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</row>
    <row r="4663" spans="1:8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</row>
    <row r="4664" spans="1:8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</row>
    <row r="4665" spans="1:8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</row>
    <row r="4666" spans="1:8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</row>
    <row r="4667" spans="1:8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</row>
    <row r="4668" spans="1:8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</row>
    <row r="4669" spans="1:8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</row>
    <row r="4670" spans="1:8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</row>
    <row r="4671" spans="1:8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</row>
    <row r="4672" spans="1:8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</row>
    <row r="4673" spans="1:8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</row>
    <row r="4674" spans="1:8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</row>
    <row r="4675" spans="1:8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</row>
    <row r="4676" spans="1:8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</row>
    <row r="4677" spans="1:8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</row>
    <row r="4678" spans="1:8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</row>
    <row r="4679" spans="1:8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</row>
    <row r="4681" spans="1:8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</row>
    <row r="4682" spans="1:8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</row>
    <row r="4683" spans="1:8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</row>
    <row r="4684" spans="1:8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</row>
    <row r="4685" spans="1:8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</row>
    <row r="4686" spans="1:8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</row>
    <row r="4687" spans="1:8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</row>
    <row r="4688" spans="1:8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</row>
    <row r="4689" spans="1:8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</row>
    <row r="4690" spans="1:8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</row>
    <row r="4691" spans="1:8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</row>
    <row r="4692" spans="1:8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</row>
    <row r="4693" spans="1:8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</row>
    <row r="4694" spans="1:8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</row>
    <row r="4695" spans="1:8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</row>
    <row r="4696" spans="1:8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</row>
    <row r="4697" spans="1:8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</row>
    <row r="4698" spans="1:8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</row>
    <row r="4699" spans="1:8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</row>
    <row r="4700" spans="1:8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</row>
    <row r="4701" spans="1:8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</row>
    <row r="4702" spans="1:8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</row>
    <row r="4703" spans="1:8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</row>
    <row r="4704" spans="1:8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</row>
    <row r="4705" spans="1:8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</row>
    <row r="4706" spans="1:8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</row>
    <row r="4707" spans="1:8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</row>
    <row r="4708" spans="1:8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</row>
    <row r="4709" spans="1:8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</row>
    <row r="4710" spans="1:8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</row>
    <row r="4711" spans="1:8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</row>
    <row r="4712" spans="1:8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</row>
    <row r="4713" spans="1:8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</row>
    <row r="4714" spans="1:8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</row>
    <row r="4715" spans="1:8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</row>
    <row r="4716" spans="1:8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</row>
    <row r="4717" spans="1:8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</row>
    <row r="4718" spans="1:8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</row>
    <row r="4719" spans="1:8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</row>
    <row r="4720" spans="1:8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</row>
    <row r="4721" spans="1:8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</row>
    <row r="4722" spans="1:8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</row>
    <row r="4723" spans="1:8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</row>
    <row r="4724" spans="1:8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</row>
    <row r="4725" spans="1:8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</row>
    <row r="4726" spans="1:8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</row>
    <row r="4727" spans="1:8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</row>
    <row r="4728" spans="1:8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</row>
    <row r="4729" spans="1:8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</row>
    <row r="4730" spans="1:8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</row>
    <row r="4731" spans="1:8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</row>
    <row r="4732" spans="1:8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</row>
    <row r="4733" spans="1:8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</row>
    <row r="4734" spans="1:8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</row>
    <row r="4735" spans="1:8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</row>
    <row r="4736" spans="1:8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</row>
    <row r="4737" spans="1:8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</row>
    <row r="4738" spans="1:8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</row>
    <row r="4739" spans="1:8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</row>
    <row r="4740" spans="1:8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</row>
    <row r="4741" spans="1:8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</row>
    <row r="4742" spans="1:8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</row>
    <row r="4743" spans="1:8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</row>
    <row r="4744" spans="1:8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</row>
    <row r="4745" spans="1:8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</row>
    <row r="4746" spans="1:8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</row>
    <row r="4747" spans="1:8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</row>
    <row r="4748" spans="1:8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</row>
    <row r="4749" spans="1:8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</row>
    <row r="4750" spans="1:8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</row>
    <row r="4751" spans="1:8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</row>
    <row r="4752" spans="1:8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</row>
    <row r="4753" spans="1:8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</row>
    <row r="4754" spans="1:8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</row>
    <row r="4755" spans="1:8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</row>
    <row r="4756" spans="1:8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</row>
    <row r="4757" spans="1:8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</row>
    <row r="4758" spans="1:8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</row>
    <row r="4759" spans="1:8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</row>
    <row r="4760" spans="1:8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</row>
    <row r="4761" spans="1:8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</row>
    <row r="4762" spans="1:8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</row>
    <row r="4763" spans="1:8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</row>
    <row r="4764" spans="1:8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</row>
    <row r="4765" spans="1:8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</row>
    <row r="4766" spans="1:8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</row>
    <row r="4767" spans="1:8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</row>
    <row r="4768" spans="1:8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</row>
    <row r="4769" spans="1:8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</row>
    <row r="4770" spans="1:8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</row>
    <row r="4771" spans="1:8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</row>
    <row r="4772" spans="1:8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</row>
    <row r="4773" spans="1:8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</row>
    <row r="4774" spans="1:8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</row>
    <row r="4775" spans="1:8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</row>
    <row r="4776" spans="1:8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</row>
    <row r="4777" spans="1:8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</row>
    <row r="4778" spans="1:8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</row>
    <row r="4779" spans="1:8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</row>
    <row r="4780" spans="1:8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</row>
    <row r="4781" spans="1:8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</row>
    <row r="4782" spans="1:8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</row>
    <row r="4783" spans="1:8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</row>
    <row r="4784" spans="1:8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</row>
    <row r="4785" spans="1:8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</row>
    <row r="4786" spans="1:8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</row>
    <row r="4787" spans="1:8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</row>
    <row r="4788" spans="1:8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</row>
    <row r="4789" spans="1:8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</row>
    <row r="4790" spans="1:8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</row>
    <row r="4791" spans="1:8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</row>
    <row r="4792" spans="1:8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</row>
    <row r="4793" spans="1:8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</row>
    <row r="4794" spans="1:8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</row>
    <row r="4795" spans="1:8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</row>
    <row r="4796" spans="1:8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</row>
    <row r="4797" spans="1:8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</row>
    <row r="4798" spans="1:8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</row>
    <row r="4799" spans="1:8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</row>
    <row r="4800" spans="1:8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</row>
    <row r="4801" spans="1:8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</row>
    <row r="4802" spans="1:8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</row>
    <row r="4803" spans="1:8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</row>
    <row r="4804" spans="1:8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</row>
    <row r="4805" spans="1:8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</row>
    <row r="4806" spans="1:8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</row>
    <row r="4807" spans="1:8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</row>
    <row r="4808" spans="1:8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</row>
    <row r="4809" spans="1:8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</row>
    <row r="4810" spans="1:8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</row>
    <row r="4811" spans="1:8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</row>
    <row r="4812" spans="1:8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</row>
    <row r="4813" spans="1:8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</row>
    <row r="4814" spans="1:8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</row>
    <row r="4815" spans="1:8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</row>
    <row r="4816" spans="1:8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</row>
    <row r="4817" spans="1:8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</row>
    <row r="4818" spans="1:8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</row>
    <row r="4819" spans="1:8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</row>
    <row r="4820" spans="1:8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</row>
    <row r="4821" spans="1:8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</row>
    <row r="4822" spans="1:8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</row>
    <row r="4823" spans="1:8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</row>
    <row r="4824" spans="1:8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</row>
    <row r="4825" spans="1:8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</row>
    <row r="4826" spans="1:8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</row>
    <row r="4827" spans="1:8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</row>
    <row r="4828" spans="1:8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</row>
    <row r="4829" spans="1:8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</row>
    <row r="4830" spans="1:8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</row>
    <row r="4831" spans="1:8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</row>
    <row r="4832" spans="1:8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</row>
    <row r="4833" spans="1:8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</row>
    <row r="4834" spans="1:8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</row>
    <row r="4835" spans="1:8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</row>
    <row r="4836" spans="1:8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</row>
    <row r="4837" spans="1:8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</row>
    <row r="4838" spans="1:8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</row>
    <row r="4839" spans="1:8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</row>
    <row r="4840" spans="1:8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</row>
    <row r="4841" spans="1:8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</row>
    <row r="4842" spans="1:8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</row>
    <row r="4843" spans="1:8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</row>
    <row r="4844" spans="1:8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</row>
    <row r="4845" spans="1:8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</row>
    <row r="4846" spans="1:8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</row>
    <row r="4847" spans="1:8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</row>
    <row r="4848" spans="1:8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</row>
    <row r="4849" spans="1:8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</row>
    <row r="4850" spans="1:8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</row>
    <row r="4851" spans="1:8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</row>
    <row r="4852" spans="1:8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</row>
    <row r="4853" spans="1:8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</row>
    <row r="4854" spans="1:8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</row>
    <row r="4855" spans="1:8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</row>
    <row r="4856" spans="1:8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</row>
    <row r="4857" spans="1:8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</row>
    <row r="4858" spans="1:8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</row>
    <row r="4859" spans="1:8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</row>
    <row r="4860" spans="1:8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</row>
    <row r="4861" spans="1:8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</row>
    <row r="4862" spans="1:8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</row>
    <row r="4863" spans="1:8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</row>
    <row r="4864" spans="1:8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</row>
    <row r="4865" spans="1:8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</row>
    <row r="4866" spans="1:8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</row>
    <row r="4867" spans="1:8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</row>
    <row r="4868" spans="1:8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</row>
    <row r="4869" spans="1:8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</row>
    <row r="4870" spans="1:8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</row>
    <row r="4871" spans="1:8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</row>
    <row r="4872" spans="1:8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</row>
    <row r="4873" spans="1:8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</row>
    <row r="4874" spans="1:8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</row>
    <row r="4875" spans="1:8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</row>
    <row r="4876" spans="1:8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</row>
    <row r="4877" spans="1:8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</row>
    <row r="4878" spans="1:8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</row>
    <row r="4879" spans="1:8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</row>
    <row r="4880" spans="1:8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</row>
    <row r="4881" spans="1:8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</row>
    <row r="4882" spans="1:8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</row>
    <row r="4883" spans="1:8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</row>
    <row r="4884" spans="1:8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</row>
    <row r="4885" spans="1:8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</row>
    <row r="4886" spans="1:8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</row>
    <row r="4887" spans="1:8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</row>
    <row r="4888" spans="1:8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</row>
    <row r="4889" spans="1:8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</row>
    <row r="4890" spans="1:8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</row>
    <row r="4891" spans="1:8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</row>
    <row r="4892" spans="1:8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</row>
    <row r="4893" spans="1:8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</row>
    <row r="4894" spans="1:8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</row>
    <row r="4895" spans="1:8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</row>
    <row r="4896" spans="1:8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</row>
    <row r="4897" spans="1:8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</row>
    <row r="4898" spans="1:8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</row>
    <row r="4899" spans="1:8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</row>
    <row r="4900" spans="1:8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</row>
    <row r="4901" spans="1:8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</row>
    <row r="4902" spans="1:8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</row>
    <row r="4903" spans="1:8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</row>
    <row r="4904" spans="1:8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</row>
    <row r="4905" spans="1:8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</row>
    <row r="4906" spans="1:8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</row>
    <row r="4907" spans="1:8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</row>
    <row r="4908" spans="1:8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</row>
    <row r="4909" spans="1:8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</row>
    <row r="4910" spans="1:8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</row>
    <row r="4911" spans="1:8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</row>
    <row r="4912" spans="1:8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</row>
    <row r="4913" spans="1:8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</row>
    <row r="4914" spans="1:8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</row>
    <row r="4915" spans="1:8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</row>
    <row r="4916" spans="1:8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</row>
    <row r="4917" spans="1:8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</row>
    <row r="4918" spans="1:8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</row>
    <row r="4919" spans="1:8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</row>
    <row r="4920" spans="1:8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</row>
    <row r="4921" spans="1:8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</row>
    <row r="4922" spans="1:8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</row>
    <row r="4923" spans="1:8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</row>
    <row r="4924" spans="1:8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</row>
    <row r="4925" spans="1:8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</row>
    <row r="4926" spans="1:8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</row>
    <row r="4927" spans="1:8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</row>
    <row r="4928" spans="1:8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</row>
    <row r="4929" spans="1:8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</row>
    <row r="4930" spans="1:8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</row>
    <row r="4931" spans="1:8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</row>
    <row r="4932" spans="1:8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</row>
    <row r="4933" spans="1:8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</row>
    <row r="4934" spans="1:8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</row>
    <row r="4935" spans="1:8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</row>
    <row r="4936" spans="1:8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</row>
    <row r="4937" spans="1:8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</row>
    <row r="4938" spans="1:8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</row>
    <row r="4939" spans="1:8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</row>
    <row r="4940" spans="1:8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</row>
    <row r="4941" spans="1:8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</row>
    <row r="4942" spans="1:8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</row>
    <row r="4943" spans="1:8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</row>
    <row r="4944" spans="1:8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</row>
    <row r="4945" spans="1:8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</row>
    <row r="4946" spans="1:8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</row>
    <row r="4947" spans="1:8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</row>
    <row r="4948" spans="1:8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</row>
    <row r="4949" spans="1:8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</row>
    <row r="4950" spans="1:8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</row>
    <row r="4951" spans="1:8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</row>
    <row r="4952" spans="1:8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</row>
    <row r="4953" spans="1:8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</row>
    <row r="4954" spans="1:8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</row>
    <row r="4955" spans="1:8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</row>
    <row r="4956" spans="1:8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</row>
    <row r="4958" spans="1:8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</row>
    <row r="4959" spans="1:8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</row>
    <row r="4960" spans="1:8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</row>
    <row r="4961" spans="1:8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</row>
    <row r="4962" spans="1:8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</row>
    <row r="4963" spans="1:8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</row>
    <row r="4964" spans="1:8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</row>
    <row r="4965" spans="1:8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</row>
    <row r="4966" spans="1:8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</row>
    <row r="4967" spans="1:8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</row>
    <row r="4968" spans="1:8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</row>
    <row r="4969" spans="1:8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</row>
    <row r="4970" spans="1:8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</row>
    <row r="4971" spans="1:8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</row>
    <row r="4972" spans="1:8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</row>
    <row r="4973" spans="1:8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</row>
    <row r="4974" spans="1:8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</row>
    <row r="4975" spans="1:8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</row>
    <row r="4976" spans="1:8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</row>
    <row r="4977" spans="1:8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</row>
    <row r="4978" spans="1:8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</row>
    <row r="4979" spans="1:8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</row>
    <row r="4980" spans="1:8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</row>
    <row r="4981" spans="1:8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</row>
    <row r="4982" spans="1:8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</row>
    <row r="4983" spans="1:8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</row>
    <row r="4984" spans="1:8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</row>
    <row r="4985" spans="1:8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</row>
    <row r="4986" spans="1:8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</row>
    <row r="4987" spans="1:8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</row>
    <row r="4988" spans="1:8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</row>
    <row r="4990" spans="1:8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</row>
    <row r="4991" spans="1:8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</row>
    <row r="4992" spans="1:8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</row>
    <row r="4993" spans="1:8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</row>
    <row r="4994" spans="1:8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</row>
    <row r="4995" spans="1:8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</row>
    <row r="4996" spans="1:8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</row>
    <row r="4997" spans="1:8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</row>
    <row r="4998" spans="1:8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</row>
    <row r="4999" spans="1:8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</row>
    <row r="5000" spans="1:8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</row>
    <row r="5001" spans="1:8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</row>
    <row r="5002" spans="1:8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</row>
    <row r="5003" spans="1:8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</row>
    <row r="5004" spans="1:8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</row>
    <row r="5005" spans="1:8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</row>
    <row r="5006" spans="1:8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</row>
    <row r="5007" spans="1:8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</row>
    <row r="5008" spans="1:8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</row>
    <row r="5009" spans="1:8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</row>
    <row r="5010" spans="1:8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</row>
    <row r="5011" spans="1:8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</row>
    <row r="5012" spans="1:8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</row>
    <row r="5013" spans="1:8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</row>
    <row r="5014" spans="1:8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</row>
    <row r="5015" spans="1:8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</row>
    <row r="5016" spans="1:8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</row>
    <row r="5017" spans="1:8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</row>
    <row r="5018" spans="1:8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</row>
    <row r="5019" spans="1:8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</row>
    <row r="5020" spans="1:8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</row>
    <row r="5021" spans="1:8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</row>
    <row r="5022" spans="1:8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</row>
    <row r="5023" spans="1:8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</row>
    <row r="5024" spans="1:8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</row>
    <row r="5025" spans="1:8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</row>
    <row r="5026" spans="1:8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</row>
    <row r="5027" spans="1:8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</row>
    <row r="5028" spans="1:8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</row>
    <row r="5029" spans="1:8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</row>
    <row r="5030" spans="1:8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</row>
    <row r="5031" spans="1:8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</row>
    <row r="5032" spans="1:8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</row>
    <row r="5033" spans="1:8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</row>
    <row r="5034" spans="1:8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</row>
    <row r="5035" spans="1:8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</row>
    <row r="5036" spans="1:8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</row>
    <row r="5037" spans="1:8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</row>
    <row r="5038" spans="1:8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</row>
    <row r="5039" spans="1:8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</row>
    <row r="5040" spans="1:8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</row>
    <row r="5041" spans="1:8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</row>
    <row r="5042" spans="1:8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</row>
    <row r="5043" spans="1:8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</row>
    <row r="5044" spans="1:8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</row>
    <row r="5045" spans="1:8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</row>
    <row r="5046" spans="1:8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</row>
    <row r="5047" spans="1:8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</row>
    <row r="5048" spans="1:8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</row>
    <row r="5049" spans="1:8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</row>
    <row r="5050" spans="1:8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</row>
    <row r="5051" spans="1:8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</row>
    <row r="5052" spans="1:8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</row>
    <row r="5053" spans="1:8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</row>
    <row r="5054" spans="1:8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</row>
    <row r="5055" spans="1:8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</row>
    <row r="5056" spans="1:8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</row>
    <row r="5057" spans="1:8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</row>
    <row r="5058" spans="1:8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</row>
    <row r="5059" spans="1:8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</row>
    <row r="5060" spans="1:8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</row>
    <row r="5061" spans="1:8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</row>
    <row r="5062" spans="1:8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</row>
    <row r="5063" spans="1:8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</row>
    <row r="5064" spans="1:8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</row>
    <row r="5065" spans="1:8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</row>
    <row r="5066" spans="1:8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</row>
    <row r="5067" spans="1:8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</row>
    <row r="5068" spans="1:8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</row>
    <row r="5069" spans="1:8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</row>
    <row r="5070" spans="1:8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</row>
    <row r="5071" spans="1:8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</row>
    <row r="5072" spans="1:8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</row>
    <row r="5073" spans="1:8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</row>
    <row r="5074" spans="1:8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</row>
    <row r="5075" spans="1:8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</row>
    <row r="5077" spans="1:8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</row>
    <row r="5078" spans="1:8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</row>
    <row r="5079" spans="1:8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</row>
    <row r="5080" spans="1:8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</row>
    <row r="5081" spans="1:8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</row>
    <row r="5082" spans="1:8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</row>
    <row r="5083" spans="1:8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</row>
    <row r="5084" spans="1:8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</row>
    <row r="5086" spans="1:8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</row>
    <row r="5088" spans="1:8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</row>
    <row r="5089" spans="1:8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</row>
    <row r="5090" spans="1:8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</row>
    <row r="5091" spans="1:8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</row>
    <row r="5092" spans="1:8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</row>
    <row r="5093" spans="1:8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</row>
    <row r="5094" spans="1:8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</row>
    <row r="5095" spans="1:8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</row>
    <row r="5096" spans="1:8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</row>
    <row r="5097" spans="1:8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</row>
    <row r="5098" spans="1:8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</row>
    <row r="5099" spans="1:8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</row>
    <row r="5100" spans="1:8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</row>
    <row r="5101" spans="1:8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</row>
    <row r="5102" spans="1:8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</row>
    <row r="5103" spans="1:8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</row>
    <row r="5104" spans="1:8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</row>
    <row r="5105" spans="1:8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</row>
    <row r="5106" spans="1:8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</row>
    <row r="5107" spans="1:8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</row>
    <row r="5108" spans="1:8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</row>
    <row r="5109" spans="1:8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</row>
    <row r="5110" spans="1:8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</row>
    <row r="5111" spans="1:8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</row>
    <row r="5112" spans="1:8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</row>
    <row r="5113" spans="1:8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</row>
    <row r="5114" spans="1:8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</row>
    <row r="5116" spans="1:8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</row>
    <row r="5117" spans="1:8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</row>
    <row r="5118" spans="1:8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</row>
    <row r="5119" spans="1:8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</row>
    <row r="5120" spans="1:8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</row>
    <row r="5121" spans="1:8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</row>
    <row r="5122" spans="1:8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</row>
    <row r="5123" spans="1:8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</row>
    <row r="5124" spans="1:8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</row>
    <row r="5125" spans="1:8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</row>
    <row r="5126" spans="1:8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</row>
    <row r="5127" spans="1:8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</row>
    <row r="5128" spans="1:8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</row>
    <row r="5129" spans="1:8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</row>
    <row r="5130" spans="1:8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</row>
    <row r="5131" spans="1:8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</row>
    <row r="5132" spans="1:8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</row>
    <row r="5133" spans="1:8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</row>
    <row r="5134" spans="1:8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</row>
    <row r="5135" spans="1:8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</row>
    <row r="5136" spans="1:8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</row>
    <row r="5137" spans="1:8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</row>
    <row r="5138" spans="1:8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</row>
    <row r="5139" spans="1:8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</row>
    <row r="5140" spans="1:8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</row>
    <row r="5141" spans="1:8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</row>
    <row r="5142" spans="1:8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</row>
    <row r="5143" spans="1:8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</row>
    <row r="5144" spans="1:8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</row>
    <row r="5145" spans="1:8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</row>
    <row r="5147" spans="1:8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</row>
    <row r="5148" spans="1:8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</row>
    <row r="5149" spans="1:8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</row>
    <row r="5150" spans="1:8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</row>
    <row r="5151" spans="1:8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</row>
    <row r="5152" spans="1:8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</row>
    <row r="5153" spans="1:8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</row>
    <row r="5154" spans="1:8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</row>
    <row r="5155" spans="1:8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</row>
    <row r="5156" spans="1:8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</row>
    <row r="5157" spans="1:8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</row>
    <row r="5158" spans="1:8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</row>
    <row r="5159" spans="1:8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</row>
    <row r="5160" spans="1:8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</row>
    <row r="5161" spans="1:8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</row>
    <row r="5162" spans="1:8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</row>
    <row r="5163" spans="1:8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</row>
    <row r="5164" spans="1:8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</row>
    <row r="5165" spans="1:8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</row>
    <row r="5166" spans="1:8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</row>
    <row r="5167" spans="1:8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</row>
    <row r="5168" spans="1:8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</row>
    <row r="5169" spans="1:8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</row>
    <row r="5170" spans="1:8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</row>
    <row r="5171" spans="1:8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</row>
    <row r="5172" spans="1:8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</row>
    <row r="5173" spans="1:8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</row>
    <row r="5174" spans="1:8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</row>
    <row r="5175" spans="1:8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</row>
    <row r="5176" spans="1:8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</row>
    <row r="5177" spans="1:8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</row>
    <row r="5178" spans="1:8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</row>
    <row r="5179" spans="1:8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</row>
    <row r="5180" spans="1:8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</row>
    <row r="5181" spans="1:8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</row>
    <row r="5182" spans="1:8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</row>
    <row r="5183" spans="1:8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</row>
    <row r="5184" spans="1:8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</row>
    <row r="5185" spans="1:8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</row>
    <row r="5186" spans="1:8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</row>
    <row r="5187" spans="1:8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</row>
    <row r="5188" spans="1:8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</row>
    <row r="5189" spans="1:8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</row>
    <row r="5190" spans="1:8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</row>
    <row r="5191" spans="1:8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</row>
    <row r="5192" spans="1:8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</row>
    <row r="5194" spans="1:8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</row>
    <row r="5195" spans="1:8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</row>
    <row r="5196" spans="1:8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</row>
    <row r="5197" spans="1:8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</row>
    <row r="5198" spans="1:8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</row>
    <row r="5199" spans="1:8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</row>
    <row r="5200" spans="1:8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</row>
    <row r="5201" spans="1:8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</row>
    <row r="5202" spans="1:8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</row>
    <row r="5203" spans="1:8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</row>
    <row r="5204" spans="1:8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</row>
    <row r="5205" spans="1:8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</row>
    <row r="5206" spans="1:8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</row>
    <row r="5207" spans="1:8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</row>
    <row r="5208" spans="1:8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</row>
    <row r="5209" spans="1:8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</row>
    <row r="5210" spans="1:8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</row>
    <row r="5211" spans="1:8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</row>
    <row r="5212" spans="1:8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</row>
    <row r="5213" spans="1:8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</row>
    <row r="5214" spans="1:8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</row>
    <row r="5215" spans="1:8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</row>
    <row r="5216" spans="1:8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</row>
    <row r="5217" spans="1:8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</row>
    <row r="5218" spans="1:8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</row>
    <row r="5219" spans="1:8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</row>
    <row r="5220" spans="1:8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</row>
    <row r="5221" spans="1:8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</row>
    <row r="5222" spans="1:8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</row>
    <row r="5223" spans="1:8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</row>
    <row r="5224" spans="1:8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</row>
    <row r="5225" spans="1:8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</row>
    <row r="5226" spans="1:8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</row>
    <row r="5227" spans="1:8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</row>
    <row r="5228" spans="1:8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</row>
    <row r="5229" spans="1:8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</row>
    <row r="5230" spans="1:8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</row>
    <row r="5231" spans="1:8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</row>
    <row r="5232" spans="1:8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</row>
    <row r="5233" spans="1:8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</row>
    <row r="5234" spans="1:8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</row>
    <row r="5235" spans="1:8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</row>
    <row r="5236" spans="1:8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</row>
    <row r="5237" spans="1:8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</row>
    <row r="5238" spans="1:8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</row>
    <row r="5239" spans="1:8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</row>
    <row r="5240" spans="1:8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</row>
    <row r="5241" spans="1:8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</row>
    <row r="5242" spans="1:8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</row>
    <row r="5243" spans="1:8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</row>
    <row r="5244" spans="1:8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</row>
    <row r="5245" spans="1:8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</row>
    <row r="5246" spans="1:8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</row>
    <row r="5247" spans="1:8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</row>
    <row r="5248" spans="1:8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</row>
    <row r="5249" spans="1:8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</row>
    <row r="5250" spans="1:8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</row>
    <row r="5251" spans="1:8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</row>
    <row r="5252" spans="1:8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</row>
    <row r="5253" spans="1:8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</row>
    <row r="5254" spans="1:8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</row>
    <row r="5255" spans="1:8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</row>
    <row r="5256" spans="1:8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</row>
    <row r="5257" spans="1:8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</row>
    <row r="5258" spans="1:8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</row>
    <row r="5259" spans="1:8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</row>
    <row r="5260" spans="1:8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</row>
    <row r="5261" spans="1:8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</row>
    <row r="5262" spans="1:8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</row>
    <row r="5263" spans="1:8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</row>
    <row r="5264" spans="1:8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</row>
    <row r="5265" spans="1:8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</row>
    <row r="5266" spans="1:8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</row>
    <row r="5267" spans="1:8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</row>
    <row r="5268" spans="1:8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</row>
    <row r="5269" spans="1:8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</row>
    <row r="5270" spans="1:8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</row>
    <row r="5271" spans="1:8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</row>
    <row r="5272" spans="1:8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</row>
    <row r="5273" spans="1:8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</row>
    <row r="5274" spans="1:8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</row>
    <row r="5275" spans="1:8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</row>
    <row r="5276" spans="1:8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</row>
    <row r="5277" spans="1:8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</row>
    <row r="5278" spans="1:8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</row>
    <row r="5279" spans="1:8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</row>
    <row r="5280" spans="1:8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</row>
    <row r="5281" spans="1:8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</row>
    <row r="5282" spans="1:8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</row>
    <row r="5283" spans="1:8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</row>
    <row r="5284" spans="1:8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</row>
    <row r="5285" spans="1:8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</row>
    <row r="5286" spans="1:8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</row>
    <row r="5287" spans="1:8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</row>
    <row r="5288" spans="1:8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</row>
    <row r="5289" spans="1:8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</row>
    <row r="5290" spans="1:8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</row>
    <row r="5291" spans="1:8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</row>
    <row r="5292" spans="1:8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</row>
    <row r="5293" spans="1:8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</row>
    <row r="5294" spans="1:8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</row>
    <row r="5295" spans="1:8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</row>
    <row r="5296" spans="1:8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</row>
    <row r="5297" spans="1:8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</row>
    <row r="5298" spans="1:8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</row>
    <row r="5299" spans="1:8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</row>
    <row r="5300" spans="1:8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</row>
    <row r="5301" spans="1:8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</row>
    <row r="5302" spans="1:8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</row>
    <row r="5303" spans="1:8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</row>
    <row r="5304" spans="1:8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</row>
    <row r="5305" spans="1:8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</row>
    <row r="5306" spans="1:8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</row>
    <row r="5307" spans="1:8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</row>
    <row r="5308" spans="1:8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</row>
    <row r="5309" spans="1:8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</row>
    <row r="5310" spans="1:8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</row>
    <row r="5311" spans="1:8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</row>
    <row r="5312" spans="1:8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</row>
    <row r="5313" spans="1:8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</row>
    <row r="5314" spans="1:8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</row>
    <row r="5315" spans="1:8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</row>
    <row r="5316" spans="1:8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</row>
    <row r="5317" spans="1:8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</row>
    <row r="5318" spans="1:8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</row>
    <row r="5319" spans="1:8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</row>
    <row r="5320" spans="1:8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</row>
    <row r="5321" spans="1:8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</row>
    <row r="5322" spans="1:8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</row>
    <row r="5323" spans="1:8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</row>
    <row r="5324" spans="1:8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</row>
    <row r="5325" spans="1:8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</row>
    <row r="5326" spans="1:8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</row>
    <row r="5327" spans="1:8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</row>
    <row r="5328" spans="1:8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</row>
    <row r="5329" spans="1:8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</row>
    <row r="5330" spans="1:8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</row>
    <row r="5331" spans="1:8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</row>
    <row r="5332" spans="1:8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</row>
    <row r="5333" spans="1:8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</row>
    <row r="5334" spans="1:8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</row>
    <row r="5335" spans="1:8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</row>
    <row r="5336" spans="1:8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</row>
    <row r="5337" spans="1:8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</row>
    <row r="5338" spans="1:8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</row>
    <row r="5339" spans="1:8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</row>
    <row r="5340" spans="1:8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</row>
    <row r="5341" spans="1:8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</row>
    <row r="5342" spans="1:8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</row>
    <row r="5343" spans="1:8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</row>
    <row r="5344" spans="1:8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</row>
    <row r="5345" spans="1:8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</row>
    <row r="5346" spans="1:8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</row>
    <row r="5347" spans="1:8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</row>
    <row r="5348" spans="1:8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</row>
    <row r="5349" spans="1:8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</row>
    <row r="5350" spans="1:8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</row>
    <row r="5351" spans="1:8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</row>
    <row r="5352" spans="1:8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</row>
    <row r="5353" spans="1:8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</row>
    <row r="5354" spans="1:8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</row>
    <row r="5355" spans="1:8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</row>
    <row r="5356" spans="1:8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</row>
    <row r="5357" spans="1:8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</row>
    <row r="5358" spans="1:8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</row>
    <row r="5359" spans="1:8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</row>
    <row r="5360" spans="1:8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</row>
    <row r="5361" spans="1:8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</row>
    <row r="5362" spans="1:8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</row>
    <row r="5363" spans="1:8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</row>
    <row r="5364" spans="1:8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</row>
    <row r="5365" spans="1:8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</row>
    <row r="5366" spans="1:8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</row>
    <row r="5367" spans="1:8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</row>
    <row r="5368" spans="1:8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</row>
    <row r="5369" spans="1:8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</row>
    <row r="5370" spans="1:8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</row>
    <row r="5371" spans="1:8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</row>
    <row r="5372" spans="1:8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</row>
    <row r="5373" spans="1:8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</row>
    <row r="5374" spans="1:8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</row>
    <row r="5375" spans="1:8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</row>
    <row r="5376" spans="1:8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</row>
    <row r="5377" spans="1:8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</row>
    <row r="5378" spans="1:8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</row>
    <row r="5379" spans="1:8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</row>
    <row r="5380" spans="1:8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</row>
    <row r="5381" spans="1:8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</row>
    <row r="5382" spans="1:8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</row>
    <row r="5383" spans="1:8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</row>
    <row r="5384" spans="1:8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</row>
    <row r="5385" spans="1:8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</row>
    <row r="5386" spans="1:8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</row>
    <row r="5387" spans="1:8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</row>
    <row r="5388" spans="1:8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</row>
    <row r="5389" spans="1:8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</row>
    <row r="5390" spans="1:8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</row>
    <row r="5391" spans="1:8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</row>
    <row r="5392" spans="1:8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</row>
    <row r="5393" spans="1:8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</row>
    <row r="5394" spans="1:8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</row>
    <row r="5395" spans="1:8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</row>
    <row r="5396" spans="1:8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</row>
    <row r="5397" spans="1:8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</row>
    <row r="5399" spans="1:8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</row>
    <row r="5400" spans="1:8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</row>
    <row r="5401" spans="1:8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</row>
    <row r="5402" spans="1:8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</row>
    <row r="5403" spans="1:8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</row>
    <row r="5404" spans="1:8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</row>
    <row r="5405" spans="1:8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</row>
    <row r="5406" spans="1:8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</row>
    <row r="5407" spans="1:8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</row>
    <row r="5408" spans="1:8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</row>
    <row r="5409" spans="1:8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</row>
    <row r="5410" spans="1:8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</row>
    <row r="5411" spans="1:8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</row>
    <row r="5412" spans="1:8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</row>
    <row r="5413" spans="1:8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</row>
    <row r="5414" spans="1:8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</row>
    <row r="5415" spans="1:8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</row>
    <row r="5416" spans="1:8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</row>
    <row r="5417" spans="1:8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</row>
    <row r="5418" spans="1:8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</row>
    <row r="5419" spans="1:8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</row>
    <row r="5420" spans="1:8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</row>
    <row r="5421" spans="1:8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</row>
    <row r="5422" spans="1:8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</row>
    <row r="5423" spans="1:8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</row>
    <row r="5424" spans="1:8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</row>
    <row r="5425" spans="1:8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</row>
    <row r="5426" spans="1:8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</row>
    <row r="5427" spans="1:8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</row>
    <row r="5428" spans="1:8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</row>
    <row r="5429" spans="1:8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</row>
    <row r="5430" spans="1:8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</row>
    <row r="5431" spans="1:8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</row>
    <row r="5432" spans="1:8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</row>
    <row r="5433" spans="1:8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</row>
    <row r="5434" spans="1:8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</row>
    <row r="5435" spans="1:8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</row>
    <row r="5436" spans="1:8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</row>
    <row r="5437" spans="1:8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</row>
    <row r="5438" spans="1:8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</row>
    <row r="5439" spans="1:8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</row>
    <row r="5440" spans="1:8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</row>
    <row r="5441" spans="1:8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</row>
    <row r="5442" spans="1:8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</row>
    <row r="5443" spans="1:8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</row>
    <row r="5444" spans="1:8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</row>
    <row r="5445" spans="1:8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</row>
    <row r="5446" spans="1:8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</row>
    <row r="5447" spans="1:8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</row>
    <row r="5448" spans="1:8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</row>
    <row r="5449" spans="1:8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</row>
    <row r="5450" spans="1:8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</row>
    <row r="5451" spans="1:8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</row>
    <row r="5452" spans="1:8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</row>
    <row r="5453" spans="1:8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</row>
    <row r="5454" spans="1:8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</row>
    <row r="5455" spans="1:8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</row>
    <row r="5456" spans="1:8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</row>
    <row r="5457" spans="1:8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</row>
    <row r="5458" spans="1:8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</row>
    <row r="5459" spans="1:8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</row>
    <row r="5460" spans="1:8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</row>
    <row r="5461" spans="1:8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</row>
    <row r="5462" spans="1:8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</row>
    <row r="5463" spans="1:8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</row>
    <row r="5464" spans="1:8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</row>
    <row r="5465" spans="1:8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</row>
    <row r="5466" spans="1:8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</row>
    <row r="5467" spans="1:8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</row>
    <row r="5468" spans="1:8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</row>
    <row r="5469" spans="1:8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</row>
    <row r="5470" spans="1:8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</row>
    <row r="5471" spans="1:8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</row>
    <row r="5472" spans="1:8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</row>
    <row r="5473" spans="1:8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</row>
    <row r="5474" spans="1:8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</row>
    <row r="5475" spans="1:8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</row>
    <row r="5476" spans="1:8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</row>
    <row r="5477" spans="1:8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</row>
    <row r="5478" spans="1:8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</row>
    <row r="5479" spans="1:8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</row>
    <row r="5480" spans="1:8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</row>
    <row r="5481" spans="1:8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</row>
    <row r="5482" spans="1:8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</row>
    <row r="5483" spans="1:8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</row>
    <row r="5484" spans="1:8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</row>
    <row r="5485" spans="1:8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</row>
    <row r="5486" spans="1:8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</row>
    <row r="5487" spans="1:8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</row>
    <row r="5488" spans="1:8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</row>
    <row r="5489" spans="1:8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</row>
    <row r="5490" spans="1:8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</row>
    <row r="5491" spans="1:8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</row>
    <row r="5492" spans="1:8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</row>
    <row r="5493" spans="1:8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</row>
    <row r="5494" spans="1:8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</row>
    <row r="5495" spans="1:8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</row>
    <row r="5496" spans="1:8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</row>
    <row r="5497" spans="1:8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</row>
    <row r="5498" spans="1:8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</row>
    <row r="5499" spans="1:8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</row>
    <row r="5500" spans="1:8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</row>
    <row r="5501" spans="1:8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</row>
    <row r="5502" spans="1:8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</row>
    <row r="5503" spans="1:8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</row>
    <row r="5504" spans="1:8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</row>
    <row r="5505" spans="1:8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</row>
    <row r="5506" spans="1:8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</row>
    <row r="5507" spans="1:8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</row>
    <row r="5508" spans="1:8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</row>
    <row r="5509" spans="1:8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</row>
    <row r="5510" spans="1:8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</row>
    <row r="5511" spans="1:8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</row>
    <row r="5512" spans="1:8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</row>
    <row r="5513" spans="1:8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</row>
    <row r="5514" spans="1:8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</row>
    <row r="5515" spans="1:8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</row>
    <row r="5516" spans="1:8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</row>
    <row r="5517" spans="1:8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</row>
    <row r="5518" spans="1:8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</row>
    <row r="5519" spans="1:8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</row>
    <row r="5520" spans="1:8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</row>
    <row r="5521" spans="1:8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</row>
    <row r="5522" spans="1:8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</row>
    <row r="5523" spans="1:8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</row>
    <row r="5524" spans="1:8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</row>
    <row r="5525" spans="1:8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</row>
    <row r="5526" spans="1:8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</row>
    <row r="5527" spans="1:8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</row>
    <row r="5528" spans="1:8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</row>
    <row r="5529" spans="1:8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</row>
    <row r="5530" spans="1:8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</row>
    <row r="5531" spans="1:8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</row>
    <row r="5532" spans="1:8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</row>
    <row r="5533" spans="1:8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</row>
    <row r="5534" spans="1:8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</row>
    <row r="5535" spans="1:8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</row>
    <row r="5536" spans="1:8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</row>
    <row r="5537" spans="1:8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</row>
    <row r="5538" spans="1:8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</row>
    <row r="5539" spans="1:8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</row>
    <row r="5540" spans="1:8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</row>
    <row r="5541" spans="1:8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</row>
    <row r="5542" spans="1:8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</row>
    <row r="5543" spans="1:8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</row>
    <row r="5544" spans="1:8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</row>
    <row r="5545" spans="1:8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</row>
    <row r="5546" spans="1:8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</row>
    <row r="5547" spans="1:8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</row>
    <row r="5548" spans="1:8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</row>
    <row r="5549" spans="1:8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</row>
    <row r="5550" spans="1:8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</row>
    <row r="5551" spans="1:8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</row>
    <row r="5552" spans="1:8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</row>
    <row r="5553" spans="1:8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</row>
    <row r="5554" spans="1:8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</row>
    <row r="5555" spans="1:8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</row>
    <row r="5556" spans="1:8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</row>
    <row r="5557" spans="1:8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</row>
    <row r="5558" spans="1:8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</row>
    <row r="5559" spans="1:8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</row>
    <row r="5560" spans="1:8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</row>
    <row r="5561" spans="1:8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</row>
    <row r="5562" spans="1:8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</row>
    <row r="5563" spans="1:8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</row>
    <row r="5564" spans="1:8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</row>
    <row r="5565" spans="1:8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</row>
    <row r="5566" spans="1:8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</row>
    <row r="5567" spans="1:8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</row>
    <row r="5568" spans="1:8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</row>
    <row r="5570" spans="1:8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</row>
    <row r="5571" spans="1:8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</row>
    <row r="5572" spans="1:8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</row>
    <row r="5573" spans="1:8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</row>
    <row r="5574" spans="1:8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</row>
    <row r="5575" spans="1:8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</row>
    <row r="5576" spans="1:8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</row>
    <row r="5577" spans="1:8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</row>
    <row r="5578" spans="1:8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</row>
    <row r="5579" spans="1:8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</row>
    <row r="5580" spans="1:8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</row>
    <row r="5581" spans="1:8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</row>
    <row r="5582" spans="1:8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</row>
    <row r="5583" spans="1:8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</row>
    <row r="5584" spans="1:8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</row>
    <row r="5585" spans="1:8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</row>
    <row r="5586" spans="1:8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</row>
    <row r="5587" spans="1:8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</row>
    <row r="5588" spans="1:8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</row>
    <row r="5589" spans="1:8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</row>
    <row r="5591" spans="1:8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</row>
    <row r="5592" spans="1:8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</row>
    <row r="5593" spans="1:8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</row>
    <row r="5594" spans="1:8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</row>
    <row r="5595" spans="1:8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</row>
    <row r="5596" spans="1:8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</row>
    <row r="5597" spans="1:8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</row>
    <row r="5598" spans="1:8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</row>
    <row r="5599" spans="1:8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</row>
    <row r="5600" spans="1:8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</row>
    <row r="5601" spans="1:8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</row>
    <row r="5602" spans="1:8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</row>
    <row r="5603" spans="1:8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</row>
    <row r="5604" spans="1:8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</row>
    <row r="5605" spans="1:8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</row>
    <row r="5606" spans="1:8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</row>
    <row r="5607" spans="1:8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</row>
    <row r="5608" spans="1:8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</row>
    <row r="5609" spans="1:8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</row>
    <row r="5610" spans="1:8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</row>
    <row r="5611" spans="1:8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</row>
    <row r="5612" spans="1:8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</row>
    <row r="5613" spans="1:8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</row>
    <row r="5614" spans="1:8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</row>
    <row r="5615" spans="1:8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</row>
    <row r="5616" spans="1:8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</row>
    <row r="5617" spans="1:8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</row>
    <row r="5618" spans="1:8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</row>
    <row r="5619" spans="1:8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</row>
    <row r="5620" spans="1:8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</row>
    <row r="5621" spans="1:8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</row>
    <row r="5622" spans="1:8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</row>
    <row r="5623" spans="1:8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</row>
    <row r="5624" spans="1:8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</row>
    <row r="5625" spans="1:8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</row>
    <row r="5626" spans="1:8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</row>
    <row r="5627" spans="1:8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</row>
    <row r="5628" spans="1:8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</row>
    <row r="5629" spans="1:8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</row>
    <row r="5630" spans="1:8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</row>
    <row r="5631" spans="1:8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</row>
    <row r="5632" spans="1:8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</row>
    <row r="5633" spans="1:8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</row>
    <row r="5634" spans="1:8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</row>
    <row r="5635" spans="1:8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</row>
    <row r="5636" spans="1:8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</row>
    <row r="5637" spans="1:8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</row>
    <row r="5638" spans="1:8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</row>
    <row r="5639" spans="1:8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</row>
    <row r="5640" spans="1:8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</row>
    <row r="5641" spans="1:8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</row>
    <row r="5642" spans="1:8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</row>
    <row r="5643" spans="1:8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</row>
    <row r="5644" spans="1:8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</row>
    <row r="5645" spans="1:8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</row>
    <row r="5646" spans="1:8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</row>
    <row r="5647" spans="1:8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</row>
    <row r="5648" spans="1:8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</row>
    <row r="5649" spans="1:8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</row>
    <row r="5650" spans="1:8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</row>
    <row r="5651" spans="1:8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</row>
    <row r="5652" spans="1:8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</row>
    <row r="5653" spans="1:8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</row>
    <row r="5654" spans="1:8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</row>
    <row r="5655" spans="1:8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</row>
    <row r="5656" spans="1:8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</row>
    <row r="5657" spans="1:8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</row>
    <row r="5658" spans="1:8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</row>
    <row r="5659" spans="1:8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</row>
    <row r="5660" spans="1:8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</row>
    <row r="5661" spans="1:8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</row>
    <row r="5662" spans="1:8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</row>
    <row r="5663" spans="1:8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</row>
    <row r="5664" spans="1:8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</row>
    <row r="5665" spans="1:8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</row>
    <row r="5666" spans="1:8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</row>
    <row r="5667" spans="1:8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</row>
    <row r="5668" spans="1:8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</row>
    <row r="5669" spans="1:8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</row>
    <row r="5670" spans="1:8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</row>
    <row r="5671" spans="1:8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</row>
    <row r="5672" spans="1:8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</row>
    <row r="5673" spans="1:8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</row>
    <row r="5674" spans="1:8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</row>
    <row r="5675" spans="1:8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</row>
    <row r="5676" spans="1:8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</row>
    <row r="5677" spans="1:8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</row>
    <row r="5678" spans="1:8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</row>
    <row r="5679" spans="1:8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</row>
    <row r="5680" spans="1:8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</row>
    <row r="5681" spans="1:8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</row>
    <row r="5682" spans="1:8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</row>
    <row r="5683" spans="1:8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</row>
    <row r="5684" spans="1:8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</row>
    <row r="5685" spans="1:8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</row>
    <row r="5686" spans="1:8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</row>
    <row r="5688" spans="1:8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</row>
    <row r="5689" spans="1:8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</row>
    <row r="5690" spans="1:8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</row>
    <row r="5691" spans="1:8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</row>
    <row r="5692" spans="1:8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</row>
    <row r="5693" spans="1:8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</row>
    <row r="5694" spans="1:8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</row>
    <row r="5695" spans="1:8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</row>
    <row r="5696" spans="1:8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</row>
    <row r="5697" spans="1:8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</row>
    <row r="5698" spans="1:8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</row>
    <row r="5699" spans="1:8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</row>
    <row r="5700" spans="1:8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</row>
    <row r="5701" spans="1:8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</row>
    <row r="5702" spans="1:8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</row>
    <row r="5703" spans="1:8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</row>
    <row r="5704" spans="1:8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</row>
    <row r="5705" spans="1:8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</row>
    <row r="5706" spans="1:8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</row>
    <row r="5707" spans="1:8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</row>
    <row r="5708" spans="1:8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</row>
    <row r="5709" spans="1:8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</row>
    <row r="5710" spans="1:8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</row>
    <row r="5711" spans="1:8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</row>
    <row r="5712" spans="1:8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</row>
    <row r="5713" spans="1:8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</row>
    <row r="5714" spans="1:8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</row>
    <row r="5715" spans="1:8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</row>
    <row r="5716" spans="1:8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</row>
    <row r="5717" spans="1:8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</row>
    <row r="5718" spans="1:8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</row>
    <row r="5719" spans="1:8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</row>
    <row r="5720" spans="1:8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</row>
    <row r="5721" spans="1:8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</row>
    <row r="5722" spans="1:8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</row>
    <row r="5723" spans="1:8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</row>
    <row r="5724" spans="1:8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</row>
    <row r="5725" spans="1:8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</row>
    <row r="5726" spans="1:8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</row>
    <row r="5727" spans="1:8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</row>
    <row r="5728" spans="1:8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</row>
    <row r="5729" spans="1:8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</row>
    <row r="5730" spans="1:8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</row>
    <row r="5731" spans="1:8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</row>
    <row r="5732" spans="1:8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</row>
    <row r="5733" spans="1:8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</row>
    <row r="5734" spans="1:8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</row>
    <row r="5735" spans="1:8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</row>
    <row r="5736" spans="1:8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</row>
    <row r="5737" spans="1:8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</row>
    <row r="5738" spans="1:8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</row>
    <row r="5739" spans="1:8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</row>
    <row r="5740" spans="1:8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</row>
    <row r="5741" spans="1:8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</row>
    <row r="5742" spans="1:8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</row>
    <row r="5743" spans="1:8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</row>
    <row r="5744" spans="1:8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</row>
    <row r="5745" spans="1:8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</row>
    <row r="5746" spans="1:8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</row>
    <row r="5747" spans="1:8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</row>
    <row r="5748" spans="1:8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</row>
    <row r="5749" spans="1:8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</row>
    <row r="5750" spans="1:8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</row>
    <row r="5751" spans="1:8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</row>
    <row r="5752" spans="1:8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</row>
    <row r="5753" spans="1:8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</row>
    <row r="5754" spans="1:8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</row>
    <row r="5755" spans="1:8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</row>
    <row r="5756" spans="1:8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</row>
    <row r="5757" spans="1:8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</row>
    <row r="5758" spans="1:8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</row>
    <row r="5759" spans="1:8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</row>
    <row r="5760" spans="1:8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</row>
    <row r="5761" spans="1:8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</row>
    <row r="5762" spans="1:8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</row>
    <row r="5763" spans="1:8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</row>
    <row r="5764" spans="1:8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</row>
    <row r="5765" spans="1:8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</row>
    <row r="5766" spans="1:8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</row>
    <row r="5767" spans="1:8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</row>
    <row r="5768" spans="1:8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</row>
    <row r="5769" spans="1:8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</row>
    <row r="5770" spans="1:8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</row>
    <row r="5771" spans="1:8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</row>
    <row r="5772" spans="1:8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</row>
    <row r="5773" spans="1:8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</row>
    <row r="5774" spans="1:8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</row>
    <row r="5775" spans="1:8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</row>
    <row r="5776" spans="1:8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</row>
    <row r="5777" spans="1:8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</row>
    <row r="5778" spans="1:8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</row>
    <row r="5779" spans="1:8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</row>
    <row r="5780" spans="1:8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</row>
    <row r="5781" spans="1:8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</row>
    <row r="5782" spans="1:8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</row>
    <row r="5783" spans="1:8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</row>
    <row r="5784" spans="1:8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</row>
    <row r="5785" spans="1:8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</row>
    <row r="5786" spans="1:8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</row>
    <row r="5787" spans="1:8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</row>
    <row r="5788" spans="1:8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</row>
    <row r="5789" spans="1:8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</row>
    <row r="5790" spans="1:8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</row>
    <row r="5791" spans="1:8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</row>
    <row r="5792" spans="1:8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</row>
    <row r="5793" spans="1:8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</row>
    <row r="5794" spans="1:8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</row>
    <row r="5795" spans="1:8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</row>
    <row r="5796" spans="1:8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</row>
    <row r="5797" spans="1:8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</row>
    <row r="5798" spans="1:8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</row>
    <row r="5799" spans="1:8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</row>
    <row r="5800" spans="1:8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</row>
    <row r="5801" spans="1:8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</row>
    <row r="5802" spans="1:8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</row>
    <row r="5803" spans="1:8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</row>
    <row r="5804" spans="1:8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</row>
    <row r="5806" spans="1:8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</row>
    <row r="5807" spans="1:8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</row>
    <row r="5808" spans="1:8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</row>
    <row r="5809" spans="1:8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</row>
    <row r="5810" spans="1:8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</row>
    <row r="5811" spans="1:8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</row>
    <row r="5812" spans="1:8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</row>
    <row r="5813" spans="1:8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</row>
    <row r="5814" spans="1:8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</row>
    <row r="5815" spans="1:8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</row>
    <row r="5817" spans="1:8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</row>
    <row r="5818" spans="1:8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</row>
    <row r="5819" spans="1:8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</row>
    <row r="5820" spans="1:8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</row>
    <row r="5821" spans="1:8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</row>
    <row r="5822" spans="1:8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</row>
    <row r="5823" spans="1:8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</row>
    <row r="5824" spans="1:8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</row>
    <row r="5825" spans="1:8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</row>
    <row r="5826" spans="1:8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</row>
    <row r="5827" spans="1:8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</row>
    <row r="5828" spans="1:8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</row>
    <row r="5829" spans="1:8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</row>
    <row r="5830" spans="1:8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</row>
    <row r="5831" spans="1:8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</row>
    <row r="5832" spans="1:8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</row>
    <row r="5833" spans="1:8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</row>
    <row r="5834" spans="1:8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</row>
    <row r="5835" spans="1:8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</row>
    <row r="5836" spans="1:8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</row>
    <row r="5837" spans="1:8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</row>
    <row r="5838" spans="1:8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</row>
    <row r="5839" spans="1:8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</row>
    <row r="5841" spans="1:8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</row>
    <row r="5842" spans="1:8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</row>
    <row r="5843" spans="1:8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</row>
    <row r="5844" spans="1:8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</row>
    <row r="5845" spans="1:8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</row>
    <row r="5846" spans="1:8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</row>
    <row r="5847" spans="1:8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</row>
    <row r="5848" spans="1:8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</row>
    <row r="5849" spans="1:8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</row>
    <row r="5850" spans="1:8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</row>
    <row r="5851" spans="1:8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</row>
    <row r="5852" spans="1:8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</row>
    <row r="5853" spans="1:8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</row>
    <row r="5854" spans="1:8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</row>
    <row r="5855" spans="1:8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</row>
    <row r="5856" spans="1:8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</row>
    <row r="5857" spans="1:8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</row>
    <row r="5858" spans="1:8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</row>
    <row r="5859" spans="1:8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</row>
    <row r="5860" spans="1:8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</row>
    <row r="5861" spans="1:8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</row>
    <row r="5862" spans="1:8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</row>
    <row r="5863" spans="1:8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</row>
    <row r="5864" spans="1:8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</row>
    <row r="5865" spans="1:8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</row>
    <row r="5866" spans="1:8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</row>
    <row r="5867" spans="1:8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</row>
    <row r="5868" spans="1:8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</row>
    <row r="5869" spans="1:8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</row>
    <row r="5870" spans="1:8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</row>
    <row r="5871" spans="1:8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</row>
    <row r="5872" spans="1:8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</row>
    <row r="5873" spans="1:8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</row>
    <row r="5874" spans="1:8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</row>
    <row r="5875" spans="1:8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</row>
    <row r="5876" spans="1:8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</row>
    <row r="5877" spans="1:8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</row>
    <row r="5878" spans="1:8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</row>
    <row r="5879" spans="1:8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</row>
    <row r="5880" spans="1:8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</row>
    <row r="5881" spans="1:8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</row>
    <row r="5882" spans="1:8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</row>
    <row r="5883" spans="1:8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</row>
    <row r="5884" spans="1:8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</row>
    <row r="5885" spans="1:8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</row>
    <row r="5886" spans="1:8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</row>
    <row r="5887" spans="1:8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</row>
    <row r="5888" spans="1:8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</row>
    <row r="5889" spans="1:8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</row>
    <row r="5890" spans="1:8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</row>
    <row r="5891" spans="1:8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</row>
    <row r="5892" spans="1:8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</row>
    <row r="5893" spans="1:8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</row>
    <row r="5894" spans="1:8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</row>
    <row r="5895" spans="1:8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</row>
    <row r="5896" spans="1:8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</row>
    <row r="5897" spans="1:8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</row>
    <row r="5898" spans="1:8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</row>
    <row r="5899" spans="1:8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</row>
    <row r="5900" spans="1:8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</row>
    <row r="5901" spans="1:8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</row>
    <row r="5902" spans="1:8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</row>
    <row r="5903" spans="1:8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</row>
    <row r="5904" spans="1:8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</row>
    <row r="5905" spans="1:8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</row>
    <row r="5906" spans="1:8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</row>
    <row r="5907" spans="1:8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</row>
    <row r="5908" spans="1:8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</row>
    <row r="5909" spans="1:8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</row>
    <row r="5910" spans="1:8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</row>
    <row r="5911" spans="1:8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</row>
    <row r="5912" spans="1:8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</row>
    <row r="5913" spans="1:8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</row>
    <row r="5914" spans="1:8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</row>
    <row r="5915" spans="1:8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</row>
    <row r="5916" spans="1:8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</row>
    <row r="5917" spans="1:8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</row>
    <row r="5918" spans="1:8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</row>
    <row r="5919" spans="1:8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</row>
    <row r="5920" spans="1:8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</row>
    <row r="5921" spans="1:8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</row>
    <row r="5922" spans="1:8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</row>
    <row r="5923" spans="1:8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</row>
    <row r="5924" spans="1:8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</row>
    <row r="5925" spans="1:8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</row>
    <row r="5926" spans="1:8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</row>
    <row r="5927" spans="1:8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</row>
    <row r="5928" spans="1:8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</row>
    <row r="5929" spans="1:8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</row>
    <row r="5930" spans="1:8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</row>
    <row r="5931" spans="1:8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</row>
    <row r="5932" spans="1:8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</row>
    <row r="5933" spans="1:8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</row>
    <row r="5934" spans="1:8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</row>
    <row r="5935" spans="1:8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</row>
    <row r="5936" spans="1:8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</row>
    <row r="5937" spans="1:8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</row>
    <row r="5938" spans="1:8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</row>
    <row r="5939" spans="1:8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</row>
    <row r="5940" spans="1:8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</row>
    <row r="5941" spans="1:8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</row>
    <row r="5942" spans="1:8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</row>
    <row r="5943" spans="1:8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</row>
    <row r="5944" spans="1:8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</row>
    <row r="5945" spans="1:8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</row>
    <row r="5946" spans="1:8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</row>
    <row r="5947" spans="1:8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</row>
    <row r="5948" spans="1:8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</row>
    <row r="5949" spans="1:8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</row>
    <row r="5950" spans="1:8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</row>
    <row r="5951" spans="1:8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</row>
    <row r="5952" spans="1:8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</row>
    <row r="5953" spans="1:8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</row>
    <row r="5954" spans="1:8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</row>
    <row r="5955" spans="1:8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</row>
    <row r="5956" spans="1:8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</row>
    <row r="5957" spans="1:8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</row>
    <row r="5958" spans="1:8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</row>
    <row r="5959" spans="1:8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</row>
    <row r="5960" spans="1:8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</row>
    <row r="5961" spans="1:8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</row>
    <row r="5962" spans="1:8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</row>
    <row r="5963" spans="1:8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</row>
    <row r="5965" spans="1:8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</row>
    <row r="5966" spans="1:8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</row>
    <row r="5967" spans="1:8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</row>
    <row r="5968" spans="1:8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</row>
    <row r="5969" spans="1:8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</row>
    <row r="5970" spans="1:8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</row>
    <row r="5971" spans="1:8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</row>
    <row r="5972" spans="1:8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</row>
    <row r="5973" spans="1:8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</row>
    <row r="5974" spans="1:8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</row>
    <row r="5975" spans="1:8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</row>
    <row r="5976" spans="1:8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</row>
    <row r="5977" spans="1:8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</row>
    <row r="5978" spans="1:8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</row>
    <row r="5979" spans="1:8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</row>
    <row r="5980" spans="1:8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</row>
    <row r="5981" spans="1:8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</row>
    <row r="5982" spans="1:8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</row>
    <row r="5983" spans="1:8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</row>
    <row r="5984" spans="1:8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</row>
    <row r="5985" spans="1:8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</row>
    <row r="5986" spans="1:8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</row>
    <row r="5987" spans="1:8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</row>
    <row r="5988" spans="1:8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</row>
    <row r="5989" spans="1:8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</row>
    <row r="5990" spans="1:8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</row>
    <row r="5991" spans="1:8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</row>
    <row r="5992" spans="1:8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</row>
    <row r="5993" spans="1:8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</row>
    <row r="5994" spans="1:8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</row>
    <row r="5995" spans="1:8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</row>
    <row r="5996" spans="1:8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</row>
    <row r="5997" spans="1:8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</row>
    <row r="5998" spans="1:8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</row>
    <row r="5999" spans="1:8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</row>
    <row r="6000" spans="1:8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</row>
    <row r="6001" spans="1:8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</row>
    <row r="6002" spans="1:8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</row>
    <row r="6003" spans="1:8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</row>
    <row r="6004" spans="1:8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</row>
    <row r="6005" spans="1:8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</row>
    <row r="6006" spans="1:8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</row>
    <row r="6007" spans="1:8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</row>
    <row r="6008" spans="1:8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</row>
    <row r="6009" spans="1:8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</row>
    <row r="6010" spans="1:8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</row>
    <row r="6011" spans="1:8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</row>
    <row r="6012" spans="1:8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</row>
    <row r="6013" spans="1:8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</row>
    <row r="6014" spans="1:8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</row>
    <row r="6015" spans="1:8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</row>
    <row r="6016" spans="1:8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</row>
    <row r="6017" spans="1:8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</row>
    <row r="6018" spans="1:8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</row>
    <row r="6019" spans="1:8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</row>
    <row r="6020" spans="1:8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</row>
    <row r="6021" spans="1:8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</row>
    <row r="6022" spans="1:8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</row>
    <row r="6023" spans="1:8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</row>
    <row r="6024" spans="1:8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</row>
    <row r="6025" spans="1:8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</row>
    <row r="6026" spans="1:8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</row>
    <row r="6027" spans="1:8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</row>
    <row r="6028" spans="1:8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</row>
    <row r="6029" spans="1:8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</row>
    <row r="6030" spans="1:8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</row>
    <row r="6031" spans="1:8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</row>
    <row r="6032" spans="1:8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</row>
    <row r="6033" spans="1:8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</row>
    <row r="6034" spans="1:8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</row>
    <row r="6035" spans="1:8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</row>
    <row r="6036" spans="1:8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</row>
    <row r="6037" spans="1:8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</row>
    <row r="6038" spans="1:8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</row>
    <row r="6039" spans="1:8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</row>
    <row r="6040" spans="1:8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</row>
    <row r="6041" spans="1:8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</row>
    <row r="6042" spans="1:8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</row>
    <row r="6043" spans="1:8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</row>
    <row r="6044" spans="1:8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</row>
    <row r="6045" spans="1:8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</row>
    <row r="6046" spans="1:8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</row>
    <row r="6047" spans="1:8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</row>
    <row r="6048" spans="1:8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</row>
    <row r="6049" spans="1:8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</row>
    <row r="6050" spans="1:8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</row>
    <row r="6052" spans="1:8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</row>
    <row r="6053" spans="1:8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</row>
    <row r="6054" spans="1:8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</row>
    <row r="6055" spans="1:8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</row>
    <row r="6056" spans="1:8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</row>
    <row r="6057" spans="1:8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</row>
    <row r="6058" spans="1:8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</row>
    <row r="6059" spans="1:8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</row>
    <row r="6060" spans="1:8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</row>
    <row r="6061" spans="1:8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</row>
    <row r="6062" spans="1:8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</row>
    <row r="6063" spans="1:8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</row>
    <row r="6064" spans="1:8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</row>
    <row r="6065" spans="1:8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</row>
    <row r="6066" spans="1:8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</row>
    <row r="6067" spans="1:8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</row>
    <row r="6068" spans="1:8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</row>
    <row r="6069" spans="1:8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</row>
    <row r="6070" spans="1:8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</row>
    <row r="6071" spans="1:8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</row>
    <row r="6072" spans="1:8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</row>
    <row r="6073" spans="1:8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</row>
    <row r="6074" spans="1:8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</row>
    <row r="6075" spans="1:8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</row>
    <row r="6076" spans="1:8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</row>
    <row r="6077" spans="1:8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</row>
    <row r="6078" spans="1:8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</row>
    <row r="6079" spans="1:8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</row>
    <row r="6080" spans="1:8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</row>
    <row r="6081" spans="1:8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</row>
    <row r="6082" spans="1:8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</row>
    <row r="6083" spans="1:8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</row>
    <row r="6084" spans="1:8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</row>
    <row r="6085" spans="1:8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</row>
    <row r="6086" spans="1:8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</row>
    <row r="6087" spans="1:8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</row>
    <row r="6088" spans="1:8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</row>
    <row r="6089" spans="1:8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</row>
    <row r="6090" spans="1:8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</row>
    <row r="6091" spans="1:8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</row>
    <row r="6092" spans="1:8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</row>
    <row r="6093" spans="1:8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</row>
    <row r="6094" spans="1:8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</row>
    <row r="6095" spans="1:8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</row>
    <row r="6096" spans="1:8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</row>
    <row r="6097" spans="1:8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</row>
    <row r="6098" spans="1:8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</row>
    <row r="6099" spans="1:8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</row>
    <row r="6100" spans="1:8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</row>
    <row r="6101" spans="1:8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</row>
    <row r="6102" spans="1:8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</row>
    <row r="6103" spans="1:8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</row>
    <row r="6104" spans="1:8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</row>
    <row r="6105" spans="1:8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</row>
    <row r="6106" spans="1:8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</row>
    <row r="6107" spans="1:8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</row>
    <row r="6108" spans="1:8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</row>
    <row r="6109" spans="1:8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</row>
    <row r="6110" spans="1:8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</row>
    <row r="6111" spans="1:8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</row>
    <row r="6112" spans="1:8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</row>
    <row r="6113" spans="1:8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</row>
    <row r="6114" spans="1:8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</row>
    <row r="6115" spans="1:8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</row>
    <row r="6116" spans="1:8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</row>
    <row r="6117" spans="1:8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</row>
    <row r="6118" spans="1:8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</row>
    <row r="6119" spans="1:8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</row>
    <row r="6120" spans="1:8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</row>
    <row r="6121" spans="1:8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</row>
    <row r="6122" spans="1:8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</row>
    <row r="6123" spans="1:8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</row>
    <row r="6124" spans="1:8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</row>
    <row r="6125" spans="1:8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</row>
    <row r="6126" spans="1:8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</row>
    <row r="6127" spans="1:8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</row>
    <row r="6128" spans="1:8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</row>
    <row r="6129" spans="1:8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</row>
    <row r="6130" spans="1:8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</row>
    <row r="6131" spans="1:8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</row>
    <row r="6132" spans="1:8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</row>
    <row r="6133" spans="1:8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</row>
    <row r="6134" spans="1:8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</row>
    <row r="6135" spans="1:8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</row>
    <row r="6136" spans="1:8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</row>
    <row r="6137" spans="1:8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</row>
    <row r="6138" spans="1:8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</row>
    <row r="6139" spans="1:8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</row>
    <row r="6140" spans="1:8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</row>
    <row r="6141" spans="1:8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</row>
    <row r="6142" spans="1:8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</row>
    <row r="6143" spans="1:8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</row>
    <row r="6144" spans="1:8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</row>
    <row r="6145" spans="1:8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</row>
    <row r="6146" spans="1:8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</row>
    <row r="6147" spans="1:8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</row>
    <row r="6148" spans="1:8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</row>
    <row r="6149" spans="1:8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</row>
    <row r="6150" spans="1:8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</row>
    <row r="6151" spans="1:8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</row>
    <row r="6152" spans="1:8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</row>
    <row r="6153" spans="1:8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</row>
    <row r="6154" spans="1:8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</row>
    <row r="6155" spans="1:8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</row>
    <row r="6158" spans="1:8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</row>
    <row r="6159" spans="1:8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</row>
    <row r="6160" spans="1:8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</row>
    <row r="6161" spans="1:8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</row>
    <row r="6162" spans="1:8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</row>
    <row r="6163" spans="1:8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</row>
    <row r="6164" spans="1:8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</row>
    <row r="6165" spans="1:8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</row>
    <row r="6166" spans="1:8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</row>
    <row r="6167" spans="1:8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</row>
    <row r="6168" spans="1:8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</row>
    <row r="6169" spans="1:8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</row>
    <row r="6170" spans="1:8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</row>
    <row r="6171" spans="1:8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</row>
    <row r="6172" spans="1:8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</row>
    <row r="6173" spans="1:8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</row>
    <row r="6175" spans="1:8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</row>
    <row r="6176" spans="1:8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</row>
    <row r="6177" spans="1:8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</row>
    <row r="6178" spans="1:8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</row>
    <row r="6179" spans="1:8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</row>
    <row r="6180" spans="1:8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</row>
    <row r="6181" spans="1:8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</row>
    <row r="6182" spans="1:8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</row>
    <row r="6183" spans="1:8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</row>
    <row r="6184" spans="1:8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</row>
    <row r="6185" spans="1:8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</row>
    <row r="6186" spans="1:8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</row>
    <row r="6187" spans="1:8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</row>
    <row r="6188" spans="1:8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</row>
    <row r="6189" spans="1:8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</row>
    <row r="6190" spans="1:8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</row>
    <row r="6191" spans="1:8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</row>
    <row r="6192" spans="1:8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</row>
    <row r="6193" spans="1:8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</row>
    <row r="6194" spans="1:8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</row>
    <row r="6195" spans="1:8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</row>
    <row r="6196" spans="1:8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</row>
    <row r="6197" spans="1:8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</row>
    <row r="6198" spans="1:8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</row>
    <row r="6199" spans="1:8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</row>
    <row r="6200" spans="1:8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</row>
    <row r="6201" spans="1:8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</row>
    <row r="6202" spans="1:8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</row>
    <row r="6203" spans="1:8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</row>
    <row r="6204" spans="1:8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</row>
    <row r="6205" spans="1:8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</row>
    <row r="6206" spans="1:8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</row>
    <row r="6207" spans="1:8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</row>
    <row r="6208" spans="1:8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</row>
    <row r="6209" spans="1:8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</row>
    <row r="6210" spans="1:8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</row>
    <row r="6211" spans="1:8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</row>
    <row r="6212" spans="1:8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</row>
    <row r="6213" spans="1:8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</row>
    <row r="6214" spans="1:8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</row>
    <row r="6215" spans="1:8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</row>
    <row r="6216" spans="1:8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</row>
    <row r="6217" spans="1:8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</row>
    <row r="6218" spans="1:8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</row>
    <row r="6219" spans="1:8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</row>
    <row r="6220" spans="1:8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</row>
    <row r="6221" spans="1:8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</row>
    <row r="6222" spans="1:8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</row>
    <row r="6223" spans="1:8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</row>
    <row r="6224" spans="1:8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</row>
    <row r="6225" spans="1:8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</row>
    <row r="6226" spans="1:8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</row>
    <row r="6227" spans="1:8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</row>
    <row r="6228" spans="1:8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</row>
    <row r="6229" spans="1:8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</row>
    <row r="6230" spans="1:8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</row>
    <row r="6231" spans="1:8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</row>
    <row r="6232" spans="1:8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</row>
    <row r="6233" spans="1:8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</row>
    <row r="6234" spans="1:8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</row>
    <row r="6235" spans="1:8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</row>
    <row r="6236" spans="1:8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</row>
    <row r="6237" spans="1:8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</row>
    <row r="6238" spans="1:8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</row>
    <row r="6239" spans="1:8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</row>
    <row r="6240" spans="1:8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</row>
    <row r="6241" spans="1:8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</row>
    <row r="6242" spans="1:8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</row>
    <row r="6243" spans="1:8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</row>
    <row r="6244" spans="1:8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</row>
    <row r="6245" spans="1:8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</row>
    <row r="6246" spans="1:8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</row>
    <row r="6247" spans="1:8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</row>
    <row r="6248" spans="1:8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</row>
    <row r="6249" spans="1:8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</row>
    <row r="6250" spans="1:8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</row>
    <row r="6251" spans="1:8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</row>
    <row r="6252" spans="1:8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</row>
    <row r="6253" spans="1:8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</row>
    <row r="6254" spans="1:8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</row>
    <row r="6255" spans="1:8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</row>
    <row r="6256" spans="1:8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</row>
    <row r="6257" spans="1:8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</row>
    <row r="6258" spans="1:8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</row>
    <row r="6259" spans="1:8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</row>
    <row r="6260" spans="1:8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</row>
    <row r="6261" spans="1:8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</row>
    <row r="6262" spans="1:8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</row>
    <row r="6263" spans="1:8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</row>
    <row r="6264" spans="1:8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</row>
    <row r="6265" spans="1:8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</row>
    <row r="6266" spans="1:8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</row>
    <row r="6267" spans="1:8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</row>
    <row r="6268" spans="1:8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</row>
    <row r="6269" spans="1:8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</row>
    <row r="6270" spans="1:8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</row>
    <row r="6271" spans="1:8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</row>
    <row r="6272" spans="1:8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</row>
    <row r="6273" spans="1:8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</row>
    <row r="6274" spans="1:8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</row>
    <row r="6275" spans="1:8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</row>
    <row r="6276" spans="1:8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</row>
    <row r="6277" spans="1:8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</row>
    <row r="6279" spans="1:8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</row>
    <row r="6280" spans="1:8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</row>
    <row r="6282" spans="1:8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</row>
    <row r="6283" spans="1:8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</row>
    <row r="6284" spans="1:8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</row>
    <row r="6285" spans="1:8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</row>
    <row r="6286" spans="1:8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</row>
    <row r="6287" spans="1:8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</row>
    <row r="6288" spans="1:8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</row>
    <row r="6289" spans="1:8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</row>
    <row r="6290" spans="1:8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</row>
    <row r="6291" spans="1:8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</row>
    <row r="6292" spans="1:8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</row>
    <row r="6293" spans="1:8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</row>
    <row r="6294" spans="1:8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</row>
    <row r="6295" spans="1:8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</row>
    <row r="6296" spans="1:8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</row>
    <row r="6297" spans="1:8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</row>
    <row r="6298" spans="1:8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</row>
    <row r="6299" spans="1:8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</row>
    <row r="6300" spans="1:8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</row>
    <row r="6301" spans="1:8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</row>
    <row r="6302" spans="1:8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</row>
    <row r="6303" spans="1:8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</row>
    <row r="6304" spans="1:8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</row>
    <row r="6305" spans="1:8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</row>
    <row r="6306" spans="1:8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</row>
    <row r="6307" spans="1:8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</row>
    <row r="6308" spans="1:8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</row>
    <row r="6309" spans="1:8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</row>
    <row r="6310" spans="1:8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</row>
    <row r="6311" spans="1:8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</row>
    <row r="6312" spans="1:8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</row>
    <row r="6313" spans="1:8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</row>
    <row r="6314" spans="1:8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</row>
    <row r="6315" spans="1:8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</row>
    <row r="6316" spans="1:8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</row>
    <row r="6317" spans="1:8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</row>
    <row r="6318" spans="1:8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</row>
    <row r="6319" spans="1:8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</row>
    <row r="6320" spans="1:8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</row>
    <row r="6321" spans="1:8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</row>
    <row r="6322" spans="1:8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</row>
    <row r="6323" spans="1:8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</row>
    <row r="6324" spans="1:8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</row>
    <row r="6325" spans="1:8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</row>
    <row r="6326" spans="1:8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</row>
    <row r="6327" spans="1:8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</row>
    <row r="6328" spans="1:8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</row>
    <row r="6329" spans="1:8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</row>
    <row r="6330" spans="1:8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</row>
    <row r="6331" spans="1:8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</row>
    <row r="6332" spans="1:8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</row>
    <row r="6333" spans="1:8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</row>
    <row r="6334" spans="1:8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</row>
    <row r="6335" spans="1:8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</row>
    <row r="6336" spans="1:8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</row>
    <row r="6337" spans="1:8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</row>
    <row r="6338" spans="1:8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</row>
    <row r="6339" spans="1:8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</row>
    <row r="6340" spans="1:8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</row>
    <row r="6341" spans="1:8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</row>
    <row r="6342" spans="1:8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</row>
    <row r="6343" spans="1:8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</row>
    <row r="6344" spans="1:8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</row>
    <row r="6345" spans="1:8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</row>
    <row r="6346" spans="1:8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</row>
    <row r="6347" spans="1:8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</row>
    <row r="6348" spans="1:8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</row>
    <row r="6349" spans="1:8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</row>
    <row r="6350" spans="1:8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</row>
    <row r="6351" spans="1:8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</row>
    <row r="6352" spans="1:8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</row>
    <row r="6353" spans="1:8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</row>
    <row r="6354" spans="1:8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</row>
    <row r="6355" spans="1:8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</row>
    <row r="6356" spans="1:8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</row>
    <row r="6357" spans="1:8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</row>
    <row r="6358" spans="1:8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</row>
    <row r="6359" spans="1:8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</row>
    <row r="6360" spans="1:8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</row>
    <row r="6361" spans="1:8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</row>
    <row r="6362" spans="1:8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</row>
    <row r="6363" spans="1:8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</row>
    <row r="6364" spans="1:8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</row>
    <row r="6365" spans="1:8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</row>
    <row r="6366" spans="1:8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</row>
    <row r="6367" spans="1:8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</row>
    <row r="6368" spans="1:8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      <v>512</v>
      </c>
    </row>
    <row r="6369" spans="1:8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</row>
    <row r="6370" spans="1:8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</row>
    <row r="6371" spans="1:8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</row>
    <row r="6372" spans="1:8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</row>
    <row r="6373" spans="1:8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</row>
    <row r="6374" spans="1:8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</row>
    <row r="6375" spans="1:8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</row>
    <row r="6376" spans="1:8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</row>
    <row r="6377" spans="1:8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</row>
    <row r="6378" spans="1:8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</row>
    <row r="6379" spans="1:8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</row>
    <row r="6380" spans="1:8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</row>
    <row r="6381" spans="1:8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</row>
    <row r="6382" spans="1:8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</row>
    <row r="6383" spans="1:8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</row>
    <row r="6384" spans="1:8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</row>
    <row r="6385" spans="1:8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</row>
    <row r="6386" spans="1:8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</row>
    <row r="6387" spans="1:8" x14ac:dyDescent="0.35">
      <c r="A6387" s="1" t="s">
        <v>11</v>
      </c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</row>
    <row r="6388" spans="1:8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</row>
    <row r="6389" spans="1:8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</row>
    <row r="6390" spans="1:8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</row>
    <row r="6391" spans="1:8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</row>
    <row r="6392" spans="1:8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</row>
    <row r="6393" spans="1:8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</row>
    <row r="6394" spans="1:8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</row>
    <row r="6395" spans="1:8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</row>
    <row r="6396" spans="1:8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</row>
    <row r="6397" spans="1:8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</row>
    <row r="6398" spans="1:8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</row>
    <row r="6399" spans="1:8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</row>
    <row r="6400" spans="1:8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</row>
    <row r="6401" spans="1:8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</row>
    <row r="6402" spans="1:8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</row>
    <row r="6403" spans="1:8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</row>
    <row r="6404" spans="1:8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</row>
    <row r="6405" spans="1:8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</row>
    <row r="6406" spans="1:8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</row>
    <row r="6407" spans="1:8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</row>
    <row r="6408" spans="1:8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</row>
    <row r="6410" spans="1:8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</row>
    <row r="6411" spans="1:8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</row>
    <row r="6412" spans="1:8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</row>
    <row r="6413" spans="1:8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</row>
    <row r="6414" spans="1:8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</row>
    <row r="6415" spans="1:8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</row>
    <row r="6416" spans="1:8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</row>
    <row r="6417" spans="1:8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</row>
    <row r="6418" spans="1:8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</row>
    <row r="6419" spans="1:8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</row>
    <row r="6420" spans="1:8" x14ac:dyDescent="0.35">
      <c r="A6420" s="1" t="s">
        <v>11</v>
      </c>
      <c r="B6420" s="1" t="s">
        <v>12</v>
      </c>
      <c r="C6420">
        <v>3</v>